 name="Sub-total 5 11 6" xfId="40914"/>
    <cellStyle name="Subtotal 5 12" xfId="40915"/>
    <cellStyle name="Sub-total 5 12" xfId="40916"/>
    <cellStyle name="Subtotal 5 12 2" xfId="40917"/>
    <cellStyle name="Sub-total 5 12 2" xfId="40918"/>
    <cellStyle name="Subtotal 5 12 3" xfId="40919"/>
    <cellStyle name="Sub-total 5 12 3" xfId="40920"/>
    <cellStyle name="Subtotal 5 12 4" xfId="40921"/>
    <cellStyle name="Sub-total 5 12 4" xfId="40922"/>
    <cellStyle name="Subtotal 5 12 5" xfId="40923"/>
    <cellStyle name="Sub-total 5 12 5" xfId="40924"/>
    <cellStyle name="Subtotal 5 12 6" xfId="40925"/>
    <cellStyle name="Sub-total 5 12 6" xfId="40926"/>
    <cellStyle name="Subtotal 5 13" xfId="40927"/>
    <cellStyle name="Sub-total 5 13" xfId="40928"/>
    <cellStyle name="Subtotal 5 13 2" xfId="40929"/>
    <cellStyle name="Sub-total 5 13 2" xfId="40930"/>
    <cellStyle name="Subtotal 5 13 3" xfId="40931"/>
    <cellStyle name="Sub-total 5 13 3" xfId="40932"/>
    <cellStyle name="Subtotal 5 13 4" xfId="40933"/>
    <cellStyle name="Sub-total 5 13 4" xfId="40934"/>
    <cellStyle name="Subtotal 5 13 5" xfId="40935"/>
    <cellStyle name="Sub-total 5 13 5" xfId="40936"/>
    <cellStyle name="Subtotal 5 13 6" xfId="40937"/>
    <cellStyle name="Sub-total 5 13 6" xfId="40938"/>
    <cellStyle name="Subtotal 5 14" xfId="40939"/>
    <cellStyle name="Sub-total 5 14" xfId="40940"/>
    <cellStyle name="Subtotal 5 15" xfId="40941"/>
    <cellStyle name="Sub-total 5 15" xfId="40942"/>
    <cellStyle name="Subtotal 5 16" xfId="40943"/>
    <cellStyle name="Sub-total 5 16" xfId="40944"/>
    <cellStyle name="Subtotal 5 17" xfId="40945"/>
    <cellStyle name="Sub-total 5 17" xfId="40946"/>
    <cellStyle name="Subtotal 5 18" xfId="40947"/>
    <cellStyle name="Sub-total 5 18" xfId="40948"/>
    <cellStyle name="Subtotal 5 2" xfId="40949"/>
    <cellStyle name="Sub-total 5 2" xfId="40950"/>
    <cellStyle name="Subtotal 5 2 10" xfId="40951"/>
    <cellStyle name="Sub-total 5 2 10" xfId="40952"/>
    <cellStyle name="Subtotal 5 2 11" xfId="40953"/>
    <cellStyle name="Sub-total 5 2 11" xfId="40954"/>
    <cellStyle name="Subtotal 5 2 12" xfId="40955"/>
    <cellStyle name="Sub-total 5 2 12" xfId="40956"/>
    <cellStyle name="Subtotal 5 2 13" xfId="40957"/>
    <cellStyle name="Sub-total 5 2 13" xfId="40958"/>
    <cellStyle name="Subtotal 5 2 14" xfId="40959"/>
    <cellStyle name="Sub-total 5 2 14" xfId="40960"/>
    <cellStyle name="Subtotal 5 2 15" xfId="40961"/>
    <cellStyle name="Sub-total 5 2 15" xfId="40962"/>
    <cellStyle name="Subtotal 5 2 16" xfId="40963"/>
    <cellStyle name="Sub-total 5 2 16" xfId="40964"/>
    <cellStyle name="Subtotal 5 2 17" xfId="40965"/>
    <cellStyle name="Sub-total 5 2 17" xfId="40966"/>
    <cellStyle name="Subtotal 5 2 18" xfId="40967"/>
    <cellStyle name="Sub-total 5 2 18" xfId="40968"/>
    <cellStyle name="Subtotal 5 2 19" xfId="40969"/>
    <cellStyle name="Sub-total 5 2 19" xfId="40970"/>
    <cellStyle name="Subtotal 5 2 2" xfId="40971"/>
    <cellStyle name="Sub-total 5 2 2" xfId="40972"/>
    <cellStyle name="Subtotal 5 2 20" xfId="40973"/>
    <cellStyle name="Sub-total 5 2 20" xfId="40974"/>
    <cellStyle name="Subtotal 5 2 21" xfId="40975"/>
    <cellStyle name="Sub-total 5 2 21" xfId="40976"/>
    <cellStyle name="Subtotal 5 2 22" xfId="40977"/>
    <cellStyle name="Sub-total 5 2 22" xfId="40978"/>
    <cellStyle name="Subtotal 5 2 23" xfId="40979"/>
    <cellStyle name="Sub-total 5 2 23" xfId="40980"/>
    <cellStyle name="Subtotal 5 2 3" xfId="40981"/>
    <cellStyle name="Sub-total 5 2 3" xfId="40982"/>
    <cellStyle name="Subtotal 5 2 4" xfId="40983"/>
    <cellStyle name="Sub-total 5 2 4" xfId="40984"/>
    <cellStyle name="Subtotal 5 2 5" xfId="40985"/>
    <cellStyle name="Sub-total 5 2 5" xfId="40986"/>
    <cellStyle name="Subtotal 5 2 6" xfId="40987"/>
    <cellStyle name="Sub-total 5 2 6" xfId="40988"/>
    <cellStyle name="Subtotal 5 2 7" xfId="40989"/>
    <cellStyle name="Sub-total 5 2 7" xfId="40990"/>
    <cellStyle name="Subtotal 5 2 8" xfId="40991"/>
    <cellStyle name="Sub-total 5 2 8" xfId="40992"/>
    <cellStyle name="Subtotal 5 2 9" xfId="40993"/>
    <cellStyle name="Sub-total 5 2 9" xfId="40994"/>
    <cellStyle name="Subtotal 5 3" xfId="40995"/>
    <cellStyle name="Sub-total 5 3" xfId="40996"/>
    <cellStyle name="Subtotal 5 3 10" xfId="40997"/>
    <cellStyle name="Sub-total 5 3 10" xfId="40998"/>
    <cellStyle name="Subtotal 5 3 11" xfId="40999"/>
    <cellStyle name="Sub-total 5 3 11" xfId="41000"/>
    <cellStyle name="Subtotal 5 3 12" xfId="41001"/>
    <cellStyle name="Sub-total 5 3 12" xfId="41002"/>
    <cellStyle name="Subtotal 5 3 13" xfId="41003"/>
    <cellStyle name="Sub-total 5 3 13" xfId="41004"/>
    <cellStyle name="Subtotal 5 3 14" xfId="41005"/>
    <cellStyle name="Sub-total 5 3 14" xfId="41006"/>
    <cellStyle name="Subtotal 5 3 15" xfId="41007"/>
    <cellStyle name="Sub-total 5 3 15" xfId="41008"/>
    <cellStyle name="Subtotal 5 3 16" xfId="41009"/>
    <cellStyle name="Sub-total 5 3 16" xfId="41010"/>
    <cellStyle name="Subtotal 5 3 17" xfId="41011"/>
    <cellStyle name="Sub-total 5 3 17" xfId="41012"/>
    <cellStyle name="Subtotal 5 3 18" xfId="41013"/>
    <cellStyle name="Sub-total 5 3 18" xfId="41014"/>
    <cellStyle name="Subtotal 5 3 19" xfId="41015"/>
    <cellStyle name="Sub-total 5 3 19" xfId="41016"/>
    <cellStyle name="Subtotal 5 3 2" xfId="41017"/>
    <cellStyle name="Sub-total 5 3 2" xfId="41018"/>
    <cellStyle name="Subtotal 5 3 20" xfId="41019"/>
    <cellStyle name="Sub-total 5 3 20" xfId="41020"/>
    <cellStyle name="Subtotal 5 3 21" xfId="41021"/>
    <cellStyle name="Sub-total 5 3 21" xfId="41022"/>
    <cellStyle name="Subtotal 5 3 22" xfId="41023"/>
    <cellStyle name="Sub-total 5 3 22" xfId="41024"/>
    <cellStyle name="Subtotal 5 3 23" xfId="41025"/>
    <cellStyle name="Sub-total 5 3 23" xfId="41026"/>
    <cellStyle name="Subtotal 5 3 3" xfId="41027"/>
    <cellStyle name="Sub-total 5 3 3" xfId="41028"/>
    <cellStyle name="Subtotal 5 3 4" xfId="41029"/>
    <cellStyle name="Sub-total 5 3 4" xfId="41030"/>
    <cellStyle name="Subtotal 5 3 5" xfId="41031"/>
    <cellStyle name="Sub-total 5 3 5" xfId="41032"/>
    <cellStyle name="Subtotal 5 3 6" xfId="41033"/>
    <cellStyle name="Sub-total 5 3 6" xfId="41034"/>
    <cellStyle name="Subtotal 5 3 7" xfId="41035"/>
    <cellStyle name="Sub-total 5 3 7" xfId="41036"/>
    <cellStyle name="Subtotal 5 3 8" xfId="41037"/>
    <cellStyle name="Sub-total 5 3 8" xfId="41038"/>
    <cellStyle name="Subtotal 5 3 9" xfId="41039"/>
    <cellStyle name="Sub-total 5 3 9" xfId="41040"/>
    <cellStyle name="Subtotal 5 4" xfId="41041"/>
    <cellStyle name="Sub-total 5 4" xfId="41042"/>
    <cellStyle name="Subtotal 5 4 2" xfId="41043"/>
    <cellStyle name="Sub-total 5 4 2" xfId="41044"/>
    <cellStyle name="Subtotal 5 4 3" xfId="41045"/>
    <cellStyle name="Sub-total 5 4 3" xfId="41046"/>
    <cellStyle name="Subtotal 5 4 4" xfId="41047"/>
    <cellStyle name="Sub-total 5 4 4" xfId="41048"/>
    <cellStyle name="Subtotal 5 4 5" xfId="41049"/>
    <cellStyle name="Sub-total 5 4 5" xfId="41050"/>
    <cellStyle name="Subtotal 5 4 6" xfId="41051"/>
    <cellStyle name="Sub-total 5 4 6" xfId="41052"/>
    <cellStyle name="Subtotal 5 5" xfId="41053"/>
    <cellStyle name="Sub-total 5 5" xfId="41054"/>
    <cellStyle name="Subtotal 5 5 2" xfId="41055"/>
    <cellStyle name="Sub-total 5 5 2" xfId="41056"/>
    <cellStyle name="Subtotal 5 5 3" xfId="41057"/>
    <cellStyle name="Sub-total 5 5 3" xfId="41058"/>
    <cellStyle name="Subtotal 5 5 4" xfId="41059"/>
    <cellStyle name="Sub-total 5 5 4" xfId="41060"/>
    <cellStyle name="Subtotal 5 5 5" xfId="41061"/>
    <cellStyle name="Sub-total 5 5 5" xfId="41062"/>
    <cellStyle name="Subtotal 5 5 6" xfId="41063"/>
    <cellStyle name="Sub-total 5 5 6" xfId="41064"/>
    <cellStyle name="Subtotal 5 6" xfId="41065"/>
    <cellStyle name="Sub-total 5 6" xfId="41066"/>
    <cellStyle name="Subtotal 5 6 2" xfId="41067"/>
    <cellStyle name="Sub-total 5 6 2" xfId="41068"/>
    <cellStyle name="Subtotal 5 6 3" xfId="41069"/>
    <cellStyle name="Sub-total 5 6 3" xfId="41070"/>
    <cellStyle name="Subtotal 5 6 4" xfId="41071"/>
    <cellStyle name="Sub-total 5 6 4" xfId="41072"/>
    <cellStyle name="Subtotal 5 6 5" xfId="41073"/>
    <cellStyle name="Sub-total 5 6 5" xfId="41074"/>
    <cellStyle name="Subtotal 5 6 6" xfId="41075"/>
    <cellStyle name="Sub-total 5 6 6" xfId="41076"/>
    <cellStyle name="Subtotal 5 7" xfId="41077"/>
    <cellStyle name="Sub-total 5 7" xfId="41078"/>
    <cellStyle name="Subtotal 5 7 2" xfId="41079"/>
    <cellStyle name="Sub-total 5 7 2" xfId="41080"/>
    <cellStyle name="Subtotal 5 7 3" xfId="41081"/>
    <cellStyle name="Sub-total 5 7 3" xfId="41082"/>
    <cellStyle name="Subtotal 5 7 4" xfId="41083"/>
    <cellStyle name="Sub-total 5 7 4" xfId="41084"/>
    <cellStyle name="Subtotal 5 7 5" xfId="41085"/>
    <cellStyle name="Sub-total 5 7 5" xfId="41086"/>
    <cellStyle name="Subtotal 5 7 6" xfId="41087"/>
    <cellStyle name="Sub-total 5 7 6" xfId="41088"/>
    <cellStyle name="Subtotal 5 8" xfId="41089"/>
    <cellStyle name="Sub-total 5 8" xfId="41090"/>
    <cellStyle name="Subtotal 5 8 2" xfId="41091"/>
    <cellStyle name="Sub-total 5 8 2" xfId="41092"/>
    <cellStyle name="Subtotal 5 8 3" xfId="41093"/>
    <cellStyle name="Sub-total 5 8 3" xfId="41094"/>
    <cellStyle name="Subtotal 5 8 4" xfId="41095"/>
    <cellStyle name="Sub-total 5 8 4" xfId="41096"/>
    <cellStyle name="Subtotal 5 8 5" xfId="41097"/>
    <cellStyle name="Sub-total 5 8 5" xfId="41098"/>
    <cellStyle name="Subtotal 5 8 6" xfId="41099"/>
    <cellStyle name="Sub-total 5 8 6" xfId="41100"/>
    <cellStyle name="Subtotal 5 9" xfId="41101"/>
    <cellStyle name="Sub-total 5 9" xfId="41102"/>
    <cellStyle name="Subtotal 5 9 2" xfId="41103"/>
    <cellStyle name="Sub-total 5 9 2" xfId="41104"/>
    <cellStyle name="Subtotal 5 9 3" xfId="41105"/>
    <cellStyle name="Sub-total 5 9 3" xfId="41106"/>
    <cellStyle name="Subtotal 5 9 4" xfId="41107"/>
    <cellStyle name="Sub-total 5 9 4" xfId="41108"/>
    <cellStyle name="Subtotal 5 9 5" xfId="41109"/>
    <cellStyle name="Sub-total 5 9 5" xfId="41110"/>
    <cellStyle name="Subtotal 5 9 6" xfId="41111"/>
    <cellStyle name="Sub-total 5 9 6" xfId="41112"/>
    <cellStyle name="Subtotal 6" xfId="41113"/>
    <cellStyle name="Sub-total 6" xfId="41114"/>
    <cellStyle name="Subtotal 6 10" xfId="41115"/>
    <cellStyle name="Sub-total 6 10" xfId="41116"/>
    <cellStyle name="Subtotal 6 10 2" xfId="41117"/>
    <cellStyle name="Sub-total 6 10 2" xfId="41118"/>
    <cellStyle name="Subtotal 6 10 3" xfId="41119"/>
    <cellStyle name="Sub-total 6 10 3" xfId="41120"/>
    <cellStyle name="Subtotal 6 10 4" xfId="41121"/>
    <cellStyle name="Sub-total 6 10 4" xfId="41122"/>
    <cellStyle name="Subtotal 6 10 5" xfId="41123"/>
    <cellStyle name="Sub-total 6 10 5" xfId="41124"/>
    <cellStyle name="Subtotal 6 10 6" xfId="41125"/>
    <cellStyle name="Sub-total 6 10 6" xfId="41126"/>
    <cellStyle name="Subtotal 6 11" xfId="41127"/>
    <cellStyle name="Sub-total 6 11" xfId="41128"/>
    <cellStyle name="Subtotal 6 11 2" xfId="41129"/>
    <cellStyle name="Sub-total 6 11 2" xfId="41130"/>
    <cellStyle name="Subtotal 6 11 3" xfId="41131"/>
    <cellStyle name="Sub-total 6 11 3" xfId="41132"/>
    <cellStyle name="Subtotal 6 11 4" xfId="41133"/>
    <cellStyle name="Sub-total 6 11 4" xfId="41134"/>
    <cellStyle name="Subtotal 6 11 5" xfId="41135"/>
    <cellStyle name="Sub-total 6 11 5" xfId="41136"/>
    <cellStyle name="Subtotal 6 11 6" xfId="41137"/>
    <cellStyle name="Sub-total 6 11 6" xfId="41138"/>
    <cellStyle name="Subtotal 6 12" xfId="41139"/>
    <cellStyle name="Sub-total 6 12" xfId="41140"/>
    <cellStyle name="Subtotal 6 12 2" xfId="41141"/>
    <cellStyle name="Sub-total 6 12 2" xfId="41142"/>
    <cellStyle name="Subtotal 6 12 3" xfId="41143"/>
    <cellStyle name="Sub-total 6 12 3" xfId="41144"/>
    <cellStyle name="Subtotal 6 12 4" xfId="41145"/>
    <cellStyle name="Sub-total 6 12 4" xfId="41146"/>
    <cellStyle name="Subtotal 6 12 5" xfId="41147"/>
    <cellStyle name="Sub-total 6 12 5" xfId="41148"/>
    <cellStyle name="Subtotal 6 12 6" xfId="41149"/>
    <cellStyle name="Sub-total 6 12 6" xfId="41150"/>
    <cellStyle name="Subtotal 6 13" xfId="41151"/>
    <cellStyle name="Sub-total 6 13" xfId="41152"/>
    <cellStyle name="Subtotal 6 13 2" xfId="41153"/>
    <cellStyle name="Sub-total 6 13 2" xfId="41154"/>
    <cellStyle name="Subtotal 6 13 3" xfId="41155"/>
    <cellStyle name="Sub-total 6 13 3" xfId="41156"/>
    <cellStyle name="Subtotal 6 13 4" xfId="41157"/>
    <cellStyle name="Sub-total 6 13 4" xfId="41158"/>
    <cellStyle name="Subtotal 6 13 5" xfId="41159"/>
    <cellStyle name="Sub-total 6 13 5" xfId="41160"/>
    <cellStyle name="Subtotal 6 13 6" xfId="41161"/>
    <cellStyle name="Sub-total 6 13 6" xfId="41162"/>
    <cellStyle name="Subtotal 6 14" xfId="41163"/>
    <cellStyle name="Sub-total 6 14" xfId="41164"/>
    <cellStyle name="Subtotal 6 15" xfId="41165"/>
    <cellStyle name="Sub-total 6 15" xfId="41166"/>
    <cellStyle name="Subtotal 6 16" xfId="41167"/>
    <cellStyle name="Sub-total 6 16" xfId="41168"/>
    <cellStyle name="Subtotal 6 17" xfId="41169"/>
    <cellStyle name="Sub-total 6 17" xfId="41170"/>
    <cellStyle name="Subtotal 6 18" xfId="41171"/>
    <cellStyle name="Sub-total 6 18" xfId="41172"/>
    <cellStyle name="Subtotal 6 2" xfId="41173"/>
    <cellStyle name="Sub-total 6 2" xfId="41174"/>
    <cellStyle name="Subtotal 6 2 10" xfId="41175"/>
    <cellStyle name="Sub-total 6 2 10" xfId="41176"/>
    <cellStyle name="Subtotal 6 2 11" xfId="41177"/>
    <cellStyle name="Sub-total 6 2 11" xfId="41178"/>
    <cellStyle name="Subtotal 6 2 12" xfId="41179"/>
    <cellStyle name="Sub-total 6 2 12" xfId="41180"/>
    <cellStyle name="Subtotal 6 2 13" xfId="41181"/>
    <cellStyle name="Sub-total 6 2 13" xfId="41182"/>
    <cellStyle name="Subtotal 6 2 14" xfId="41183"/>
    <cellStyle name="Sub-total 6 2 14" xfId="41184"/>
    <cellStyle name="Subtotal 6 2 15" xfId="41185"/>
    <cellStyle name="Sub-total 6 2 15" xfId="41186"/>
    <cellStyle name="Subtotal 6 2 16" xfId="41187"/>
    <cellStyle name="Sub-total 6 2 16" xfId="41188"/>
    <cellStyle name="Subtotal 6 2 17" xfId="41189"/>
    <cellStyle name="Sub-total 6 2 17" xfId="41190"/>
    <cellStyle name="Subtotal 6 2 18" xfId="41191"/>
    <cellStyle name="Sub-total 6 2 18" xfId="41192"/>
    <cellStyle name="Subtotal 6 2 19" xfId="41193"/>
    <cellStyle name="Sub-total 6 2 19" xfId="41194"/>
    <cellStyle name="Subtotal 6 2 2" xfId="41195"/>
    <cellStyle name="Sub-total 6 2 2" xfId="41196"/>
    <cellStyle name="Subtotal 6 2 20" xfId="41197"/>
    <cellStyle name="Sub-total 6 2 20" xfId="41198"/>
    <cellStyle name="Subtotal 6 2 21" xfId="41199"/>
    <cellStyle name="Sub-total 6 2 21" xfId="41200"/>
    <cellStyle name="Subtotal 6 2 22" xfId="41201"/>
    <cellStyle name="Sub-total 6 2 22" xfId="41202"/>
    <cellStyle name="Subtotal 6 2 23" xfId="41203"/>
    <cellStyle name="Sub-total 6 2 23" xfId="41204"/>
    <cellStyle name="Subtotal 6 2 3" xfId="41205"/>
    <cellStyle name="Sub-total 6 2 3" xfId="41206"/>
    <cellStyle name="Subtotal 6 2 4" xfId="41207"/>
    <cellStyle name="Sub-total 6 2 4" xfId="41208"/>
    <cellStyle name="Subtotal 6 2 5" xfId="41209"/>
    <cellStyle name="Sub-total 6 2 5" xfId="41210"/>
    <cellStyle name="Subtotal 6 2 6" xfId="41211"/>
    <cellStyle name="Sub-total 6 2 6" xfId="41212"/>
    <cellStyle name="Subtotal 6 2 7" xfId="41213"/>
    <cellStyle name="Sub-total 6 2 7" xfId="41214"/>
    <cellStyle name="Subtotal 6 2 8" xfId="41215"/>
    <cellStyle name="Sub-total 6 2 8" xfId="41216"/>
    <cellStyle name="Subtotal 6 2 9" xfId="41217"/>
    <cellStyle name="Sub-total 6 2 9" xfId="41218"/>
    <cellStyle name="Subtotal 6 3" xfId="41219"/>
    <cellStyle name="Sub-total 6 3" xfId="41220"/>
    <cellStyle name="Subtotal 6 3 10" xfId="41221"/>
    <cellStyle name="Sub-total 6 3 10" xfId="41222"/>
    <cellStyle name="Subtotal 6 3 11" xfId="41223"/>
    <cellStyle name="Sub-total 6 3 11" xfId="41224"/>
    <cellStyle name="Subtotal 6 3 12" xfId="41225"/>
    <cellStyle name="Sub-total 6 3 12" xfId="41226"/>
    <cellStyle name="Subtotal 6 3 13" xfId="41227"/>
    <cellStyle name="Sub-total 6 3 13" xfId="41228"/>
    <cellStyle name="Subtotal 6 3 14" xfId="41229"/>
    <cellStyle name="Sub-total 6 3 14" xfId="41230"/>
    <cellStyle name="Subtotal 6 3 15" xfId="41231"/>
    <cellStyle name="Sub-total 6 3 15" xfId="41232"/>
    <cellStyle name="Subtotal 6 3 16" xfId="41233"/>
    <cellStyle name="Sub-total 6 3 16" xfId="41234"/>
    <cellStyle name="Subtotal 6 3 17" xfId="41235"/>
    <cellStyle name="Sub-total 6 3 17" xfId="41236"/>
    <cellStyle name="Subtotal 6 3 18" xfId="41237"/>
    <cellStyle name="Sub-total 6 3 18" xfId="41238"/>
    <cellStyle name="Subtotal 6 3 19" xfId="41239"/>
    <cellStyle name="Sub-total 6 3 19" xfId="41240"/>
    <cellStyle name="Subtotal 6 3 2" xfId="41241"/>
    <cellStyle name="Sub-total 6 3 2" xfId="41242"/>
    <cellStyle name="Subtotal 6 3 20" xfId="41243"/>
    <cellStyle name="Sub-total 6 3 20" xfId="41244"/>
    <cellStyle name="Subtotal 6 3 21" xfId="41245"/>
    <cellStyle name="Sub-total 6 3 21" xfId="41246"/>
    <cellStyle name="Subtotal 6 3 22" xfId="41247"/>
    <cellStyle name="Sub-total 6 3 22" xfId="41248"/>
    <cellStyle name="Subtotal 6 3 23" xfId="41249"/>
    <cellStyle name="Sub-total 6 3 23" xfId="41250"/>
    <cellStyle name="Subtotal 6 3 3" xfId="41251"/>
    <cellStyle name="Sub-total 6 3 3" xfId="41252"/>
    <cellStyle name="Subtotal 6 3 4" xfId="41253"/>
    <cellStyle name="Sub-total 6 3 4" xfId="41254"/>
    <cellStyle name="Subtotal 6 3 5" xfId="41255"/>
    <cellStyle name="Sub-total 6 3 5" xfId="41256"/>
    <cellStyle name="Subtotal 6 3 6" xfId="41257"/>
    <cellStyle name="Sub-total 6 3 6" xfId="41258"/>
    <cellStyle name="Subtotal 6 3 7" xfId="41259"/>
    <cellStyle name="Sub-total 6 3 7" xfId="41260"/>
    <cellStyle name="Subtotal 6 3 8" xfId="41261"/>
    <cellStyle name="Sub-total 6 3 8" xfId="41262"/>
    <cellStyle name="Subtotal 6 3 9" xfId="41263"/>
    <cellStyle name="Sub-total 6 3 9" xfId="41264"/>
    <cellStyle name="Subtotal 6 4" xfId="41265"/>
    <cellStyle name="Sub-total 6 4" xfId="41266"/>
    <cellStyle name="Subtotal 6 4 2" xfId="41267"/>
    <cellStyle name="Sub-total 6 4 2" xfId="41268"/>
    <cellStyle name="Subtotal 6 4 3" xfId="41269"/>
    <cellStyle name="Sub-total 6 4 3" xfId="41270"/>
    <cellStyle name="Subtotal 6 4 4" xfId="41271"/>
    <cellStyle name="Sub-total 6 4 4" xfId="41272"/>
    <cellStyle name="Subtotal 6 4 5" xfId="41273"/>
    <cellStyle name="Sub-total 6 4 5" xfId="41274"/>
    <cellStyle name="Subtotal 6 4 6" xfId="41275"/>
    <cellStyle name="Sub-total 6 4 6" xfId="41276"/>
    <cellStyle name="Subtotal 6 5" xfId="41277"/>
    <cellStyle name="Sub-total 6 5" xfId="41278"/>
    <cellStyle name="Subtotal 6 5 2" xfId="41279"/>
    <cellStyle name="Sub-total 6 5 2" xfId="41280"/>
    <cellStyle name="Subtotal 6 5 3" xfId="41281"/>
    <cellStyle name="Sub-total 6 5 3" xfId="41282"/>
    <cellStyle name="Subtotal 6 5 4" xfId="41283"/>
    <cellStyle name="Sub-total 6 5 4" xfId="41284"/>
    <cellStyle name="Subtotal 6 5 5" xfId="41285"/>
    <cellStyle name="Sub-total 6 5 5" xfId="41286"/>
    <cellStyle name="Subtotal 6 5 6" xfId="41287"/>
    <cellStyle name="Sub-total 6 5 6" xfId="41288"/>
    <cellStyle name="Subtotal 6 6" xfId="41289"/>
    <cellStyle name="Sub-total 6 6" xfId="41290"/>
    <cellStyle name="Subtotal 6 6 2" xfId="41291"/>
    <cellStyle name="Sub-total 6 6 2" xfId="41292"/>
    <cellStyle name="Subtotal 6 6 3" xfId="41293"/>
    <cellStyle name="Sub-total 6 6 3" xfId="41294"/>
    <cellStyle name="Subtotal 6 6 4" xfId="41295"/>
    <cellStyle name="Sub-total 6 6 4" xfId="41296"/>
    <cellStyle name="Subtotal 6 6 5" xfId="41297"/>
    <cellStyle name="Sub-total 6 6 5" xfId="41298"/>
    <cellStyle name="Subtotal 6 6 6" xfId="41299"/>
    <cellStyle name="Sub-total 6 6 6" xfId="41300"/>
    <cellStyle name="Subtotal 6 7" xfId="41301"/>
    <cellStyle name="Sub-total 6 7" xfId="41302"/>
    <cellStyle name="Subtotal 6 7 2" xfId="41303"/>
    <cellStyle name="Sub-total 6 7 2" xfId="41304"/>
    <cellStyle name="Subtotal 6 7 3" xfId="41305"/>
    <cellStyle name="Sub-total 6 7 3" xfId="41306"/>
    <cellStyle name="Subtotal 6 7 4" xfId="41307"/>
    <cellStyle name="Sub-total 6 7 4" xfId="41308"/>
    <cellStyle name="Subtotal 6 7 5" xfId="41309"/>
    <cellStyle name="Sub-total 6 7 5" xfId="41310"/>
    <cellStyle name="Subtotal 6 7 6" xfId="41311"/>
    <cellStyle name="Sub-total 6 7 6" xfId="41312"/>
    <cellStyle name="Subtotal 6 8" xfId="41313"/>
    <cellStyle name="Sub-total 6 8" xfId="41314"/>
    <cellStyle name="Subtotal 6 8 2" xfId="41315"/>
    <cellStyle name="Sub-total 6 8 2" xfId="41316"/>
    <cellStyle name="Subtotal 6 8 3" xfId="41317"/>
    <cellStyle name="Sub-total 6 8 3" xfId="41318"/>
    <cellStyle name="Subtotal 6 8 4" xfId="41319"/>
    <cellStyle name="Sub-total 6 8 4" xfId="41320"/>
    <cellStyle name="Subtotal 6 8 5" xfId="41321"/>
    <cellStyle name="Sub-total 6 8 5" xfId="41322"/>
    <cellStyle name="Subtotal 6 8 6" xfId="41323"/>
    <cellStyle name="Sub-total 6 8 6" xfId="41324"/>
    <cellStyle name="Subtotal 6 9" xfId="41325"/>
    <cellStyle name="Sub-total 6 9" xfId="41326"/>
    <cellStyle name="Subtotal 6 9 2" xfId="41327"/>
    <cellStyle name="Sub-total 6 9 2" xfId="41328"/>
    <cellStyle name="Subtotal 6 9 3" xfId="41329"/>
    <cellStyle name="Sub-total 6 9 3" xfId="41330"/>
    <cellStyle name="Subtotal 6 9 4" xfId="41331"/>
    <cellStyle name="Sub-total 6 9 4" xfId="41332"/>
    <cellStyle name="Subtotal 6 9 5" xfId="41333"/>
    <cellStyle name="Sub-total 6 9 5" xfId="41334"/>
    <cellStyle name="Subtotal 6 9 6" xfId="41335"/>
    <cellStyle name="Sub-total 6 9 6" xfId="41336"/>
    <cellStyle name="Subtotal 7" xfId="41337"/>
    <cellStyle name="Sub-total 7" xfId="41338"/>
    <cellStyle name="Subtotal 7 10" xfId="41339"/>
    <cellStyle name="Sub-total 7 10" xfId="41340"/>
    <cellStyle name="Subtotal 7 10 2" xfId="41341"/>
    <cellStyle name="Sub-total 7 10 2" xfId="41342"/>
    <cellStyle name="Subtotal 7 10 3" xfId="41343"/>
    <cellStyle name="Sub-total 7 10 3" xfId="41344"/>
    <cellStyle name="Subtotal 7 10 4" xfId="41345"/>
    <cellStyle name="Sub-total 7 10 4" xfId="41346"/>
    <cellStyle name="Subtotal 7 10 5" xfId="41347"/>
    <cellStyle name="Sub-total 7 10 5" xfId="41348"/>
    <cellStyle name="Subtotal 7 10 6" xfId="41349"/>
    <cellStyle name="Sub-total 7 10 6" xfId="41350"/>
    <cellStyle name="Subtotal 7 11" xfId="41351"/>
    <cellStyle name="Sub-total 7 11" xfId="41352"/>
    <cellStyle name="Subtotal 7 11 2" xfId="41353"/>
    <cellStyle name="Sub-total 7 11 2" xfId="41354"/>
    <cellStyle name="Subtotal 7 11 3" xfId="41355"/>
    <cellStyle name="Sub-total 7 11 3" xfId="41356"/>
    <cellStyle name="Subtotal 7 11 4" xfId="41357"/>
    <cellStyle name="Sub-total 7 11 4" xfId="41358"/>
    <cellStyle name="Subtotal 7 11 5" xfId="41359"/>
    <cellStyle name="Sub-total 7 11 5" xfId="41360"/>
    <cellStyle name="Subtotal 7 11 6" xfId="41361"/>
    <cellStyle name="Sub-total 7 11 6" xfId="41362"/>
    <cellStyle name="Subtotal 7 12" xfId="41363"/>
    <cellStyle name="Sub-total 7 12" xfId="41364"/>
    <cellStyle name="Subtotal 7 12 2" xfId="41365"/>
    <cellStyle name="Sub-total 7 12 2" xfId="41366"/>
    <cellStyle name="Subtotal 7 12 3" xfId="41367"/>
    <cellStyle name="Sub-total 7 12 3" xfId="41368"/>
    <cellStyle name="Subtotal 7 12 4" xfId="41369"/>
    <cellStyle name="Sub-total 7 12 4" xfId="41370"/>
    <cellStyle name="Subtotal 7 12 5" xfId="41371"/>
    <cellStyle name="Sub-total 7 12 5" xfId="41372"/>
    <cellStyle name="Subtotal 7 12 6" xfId="41373"/>
    <cellStyle name="Sub-total 7 12 6" xfId="41374"/>
    <cellStyle name="Subtotal 7 13" xfId="41375"/>
    <cellStyle name="Sub-total 7 13" xfId="41376"/>
    <cellStyle name="Subtotal 7 13 2" xfId="41377"/>
    <cellStyle name="Sub-total 7 13 2" xfId="41378"/>
    <cellStyle name="Subtotal 7 13 3" xfId="41379"/>
    <cellStyle name="Sub-total 7 13 3" xfId="41380"/>
    <cellStyle name="Subtotal 7 13 4" xfId="41381"/>
    <cellStyle name="Sub-total 7 13 4" xfId="41382"/>
    <cellStyle name="Subtotal 7 13 5" xfId="41383"/>
    <cellStyle name="Sub-total 7 13 5" xfId="41384"/>
    <cellStyle name="Subtotal 7 13 6" xfId="41385"/>
    <cellStyle name="Sub-total 7 13 6" xfId="41386"/>
    <cellStyle name="Subtotal 7 14" xfId="41387"/>
    <cellStyle name="Sub-total 7 14" xfId="41388"/>
    <cellStyle name="Subtotal 7 15" xfId="41389"/>
    <cellStyle name="Sub-total 7 15" xfId="41390"/>
    <cellStyle name="Subtotal 7 16" xfId="41391"/>
    <cellStyle name="Sub-total 7 16" xfId="41392"/>
    <cellStyle name="Subtotal 7 17" xfId="41393"/>
    <cellStyle name="Sub-total 7 17" xfId="41394"/>
    <cellStyle name="Subtotal 7 18" xfId="41395"/>
    <cellStyle name="Sub-total 7 18" xfId="41396"/>
    <cellStyle name="Subtotal 7 19" xfId="41397"/>
    <cellStyle name="Sub-total 7 19" xfId="41398"/>
    <cellStyle name="Subtotal 7 2" xfId="41399"/>
    <cellStyle name="Sub-total 7 2" xfId="41400"/>
    <cellStyle name="Subtotal 7 2 2" xfId="41401"/>
    <cellStyle name="Sub-total 7 2 2" xfId="41402"/>
    <cellStyle name="Subtotal 7 2 3" xfId="41403"/>
    <cellStyle name="Sub-total 7 2 3" xfId="41404"/>
    <cellStyle name="Subtotal 7 2 4" xfId="41405"/>
    <cellStyle name="Sub-total 7 2 4" xfId="41406"/>
    <cellStyle name="Subtotal 7 2 5" xfId="41407"/>
    <cellStyle name="Sub-total 7 2 5" xfId="41408"/>
    <cellStyle name="Subtotal 7 2 6" xfId="41409"/>
    <cellStyle name="Sub-total 7 2 6" xfId="41410"/>
    <cellStyle name="Subtotal 7 20" xfId="41411"/>
    <cellStyle name="Sub-total 7 20" xfId="41412"/>
    <cellStyle name="Subtotal 7 3" xfId="41413"/>
    <cellStyle name="Sub-total 7 3" xfId="41414"/>
    <cellStyle name="Subtotal 7 3 2" xfId="41415"/>
    <cellStyle name="Sub-total 7 3 2" xfId="41416"/>
    <cellStyle name="Subtotal 7 3 3" xfId="41417"/>
    <cellStyle name="Sub-total 7 3 3" xfId="41418"/>
    <cellStyle name="Subtotal 7 3 4" xfId="41419"/>
    <cellStyle name="Sub-total 7 3 4" xfId="41420"/>
    <cellStyle name="Subtotal 7 3 5" xfId="41421"/>
    <cellStyle name="Sub-total 7 3 5" xfId="41422"/>
    <cellStyle name="Subtotal 7 3 6" xfId="41423"/>
    <cellStyle name="Sub-total 7 3 6" xfId="41424"/>
    <cellStyle name="Subtotal 7 4" xfId="41425"/>
    <cellStyle name="Sub-total 7 4" xfId="41426"/>
    <cellStyle name="Subtotal 7 4 2" xfId="41427"/>
    <cellStyle name="Sub-total 7 4 2" xfId="41428"/>
    <cellStyle name="Subtotal 7 4 3" xfId="41429"/>
    <cellStyle name="Sub-total 7 4 3" xfId="41430"/>
    <cellStyle name="Subtotal 7 4 4" xfId="41431"/>
    <cellStyle name="Sub-total 7 4 4" xfId="41432"/>
    <cellStyle name="Subtotal 7 4 5" xfId="41433"/>
    <cellStyle name="Sub-total 7 4 5" xfId="41434"/>
    <cellStyle name="Subtotal 7 4 6" xfId="41435"/>
    <cellStyle name="Sub-total 7 4 6" xfId="41436"/>
    <cellStyle name="Subtotal 7 5" xfId="41437"/>
    <cellStyle name="Sub-total 7 5" xfId="41438"/>
    <cellStyle name="Subtotal 7 5 2" xfId="41439"/>
    <cellStyle name="Sub-total 7 5 2" xfId="41440"/>
    <cellStyle name="Subtotal 7 5 3" xfId="41441"/>
    <cellStyle name="Sub-total 7 5 3" xfId="41442"/>
    <cellStyle name="Subtotal 7 5 4" xfId="41443"/>
    <cellStyle name="Sub-total 7 5 4" xfId="41444"/>
    <cellStyle name="Subtotal 7 5 5" xfId="41445"/>
    <cellStyle name="Sub-total 7 5 5" xfId="41446"/>
    <cellStyle name="Subtotal 7 5 6" xfId="41447"/>
    <cellStyle name="Sub-total 7 5 6" xfId="41448"/>
    <cellStyle name="Subtotal 7 6" xfId="41449"/>
    <cellStyle name="Sub-total 7 6" xfId="41450"/>
    <cellStyle name="Subtotal 7 6 2" xfId="41451"/>
    <cellStyle name="Sub-total 7 6 2" xfId="41452"/>
    <cellStyle name="Subtotal 7 6 3" xfId="41453"/>
    <cellStyle name="Sub-total 7 6 3" xfId="41454"/>
    <cellStyle name="Subtotal 7 6 4" xfId="41455"/>
    <cellStyle name="Sub-total 7 6 4" xfId="41456"/>
    <cellStyle name="Subtotal 7 6 5" xfId="41457"/>
    <cellStyle name="Sub-total 7 6 5" xfId="41458"/>
    <cellStyle name="Subtotal 7 6 6" xfId="41459"/>
    <cellStyle name="Sub-total 7 6 6" xfId="41460"/>
    <cellStyle name="Subtotal 7 7" xfId="41461"/>
    <cellStyle name="Sub-total 7 7" xfId="41462"/>
    <cellStyle name="Subtotal 7 7 2" xfId="41463"/>
    <cellStyle name="Sub-total 7 7 2" xfId="41464"/>
    <cellStyle name="Subtotal 7 7 3" xfId="41465"/>
    <cellStyle name="Sub-total 7 7 3" xfId="41466"/>
    <cellStyle name="Subtotal 7 7 4" xfId="41467"/>
    <cellStyle name="Sub-total 7 7 4" xfId="41468"/>
    <cellStyle name="Subtotal 7 7 5" xfId="41469"/>
    <cellStyle name="Sub-total 7 7 5" xfId="41470"/>
    <cellStyle name="Subtotal 7 7 6" xfId="41471"/>
    <cellStyle name="Sub-total 7 7 6" xfId="41472"/>
    <cellStyle name="Subtotal 7 8" xfId="41473"/>
    <cellStyle name="Sub-total 7 8" xfId="41474"/>
    <cellStyle name="Subtotal 7 8 2" xfId="41475"/>
    <cellStyle name="Sub-total 7 8 2" xfId="41476"/>
    <cellStyle name="Subtotal 7 8 3" xfId="41477"/>
    <cellStyle name="Sub-total 7 8 3" xfId="41478"/>
    <cellStyle name="Subtotal 7 8 4" xfId="41479"/>
    <cellStyle name="Sub-total 7 8 4" xfId="41480"/>
    <cellStyle name="Subtotal 7 8 5" xfId="41481"/>
    <cellStyle name="Sub-total 7 8 5" xfId="41482"/>
    <cellStyle name="Subtotal 7 8 6" xfId="41483"/>
    <cellStyle name="Sub-total 7 8 6" xfId="41484"/>
    <cellStyle name="Subtotal 7 9" xfId="41485"/>
    <cellStyle name="Sub-total 7 9" xfId="41486"/>
    <cellStyle name="Subtotal 7 9 2" xfId="41487"/>
    <cellStyle name="Sub-total 7 9 2" xfId="41488"/>
    <cellStyle name="Subtotal 7 9 3" xfId="41489"/>
    <cellStyle name="Sub-total 7 9 3" xfId="41490"/>
    <cellStyle name="Subtotal 7 9 4" xfId="41491"/>
    <cellStyle name="Sub-total 7 9 4" xfId="41492"/>
    <cellStyle name="Subtotal 7 9 5" xfId="41493"/>
    <cellStyle name="Sub-total 7 9 5" xfId="41494"/>
    <cellStyle name="Subtotal 7 9 6" xfId="41495"/>
    <cellStyle name="Sub-total 7 9 6" xfId="41496"/>
    <cellStyle name="Subtotal 8" xfId="41497"/>
    <cellStyle name="Sub-total 8" xfId="41498"/>
    <cellStyle name="Subtotal 8 10" xfId="41499"/>
    <cellStyle name="Sub-total 8 10" xfId="41500"/>
    <cellStyle name="Subtotal 8 10 2" xfId="41501"/>
    <cellStyle name="Sub-total 8 10 2" xfId="41502"/>
    <cellStyle name="Subtotal 8 10 3" xfId="41503"/>
    <cellStyle name="Sub-total 8 10 3" xfId="41504"/>
    <cellStyle name="Subtotal 8 10 4" xfId="41505"/>
    <cellStyle name="Sub-total 8 10 4" xfId="41506"/>
    <cellStyle name="Subtotal 8 10 5" xfId="41507"/>
    <cellStyle name="Sub-total 8 10 5" xfId="41508"/>
    <cellStyle name="Subtotal 8 10 6" xfId="41509"/>
    <cellStyle name="Sub-total 8 10 6" xfId="41510"/>
    <cellStyle name="Subtotal 8 11" xfId="41511"/>
    <cellStyle name="Sub-total 8 11" xfId="41512"/>
    <cellStyle name="Subtotal 8 11 2" xfId="41513"/>
    <cellStyle name="Sub-total 8 11 2" xfId="41514"/>
    <cellStyle name="Subtotal 8 11 3" xfId="41515"/>
    <cellStyle name="Sub-total 8 11 3" xfId="41516"/>
    <cellStyle name="Subtotal 8 11 4" xfId="41517"/>
    <cellStyle name="Sub-total 8 11 4" xfId="41518"/>
    <cellStyle name="Subtotal 8 11 5" xfId="41519"/>
    <cellStyle name="Sub-total 8 11 5" xfId="41520"/>
    <cellStyle name="Subtotal 8 11 6" xfId="41521"/>
    <cellStyle name="Sub-total 8 11 6" xfId="41522"/>
    <cellStyle name="Subtotal 8 12" xfId="41523"/>
    <cellStyle name="Sub-total 8 12" xfId="41524"/>
    <cellStyle name="Subtotal 8 12 2" xfId="41525"/>
    <cellStyle name="Sub-total 8 12 2" xfId="41526"/>
    <cellStyle name="Subtotal 8 12 3" xfId="41527"/>
    <cellStyle name="Sub-total 8 12 3" xfId="41528"/>
    <cellStyle name="Subtotal 8 12 4" xfId="41529"/>
    <cellStyle name="Sub-total 8 12 4" xfId="41530"/>
    <cellStyle name="Subtotal 8 12 5" xfId="41531"/>
    <cellStyle name="Sub-total 8 12 5" xfId="41532"/>
    <cellStyle name="Subtotal 8 12 6" xfId="41533"/>
    <cellStyle name="Sub-total 8 12 6" xfId="41534"/>
    <cellStyle name="Subtotal 8 13" xfId="41535"/>
    <cellStyle name="Sub-total 8 13" xfId="41536"/>
    <cellStyle name="Subtotal 8 13 2" xfId="41537"/>
    <cellStyle name="Sub-total 8 13 2" xfId="41538"/>
    <cellStyle name="Subtotal 8 13 3" xfId="41539"/>
    <cellStyle name="Sub-total 8 13 3" xfId="41540"/>
    <cellStyle name="Subtotal 8 13 4" xfId="41541"/>
    <cellStyle name="Sub-total 8 13 4" xfId="41542"/>
    <cellStyle name="Subtotal 8 13 5" xfId="41543"/>
    <cellStyle name="Sub-total 8 13 5" xfId="41544"/>
    <cellStyle name="Subtotal 8 13 6" xfId="41545"/>
    <cellStyle name="Sub-total 8 13 6" xfId="41546"/>
    <cellStyle name="Subtotal 8 14" xfId="41547"/>
    <cellStyle name="Sub-total 8 14" xfId="41548"/>
    <cellStyle name="Subtotal 8 15" xfId="41549"/>
    <cellStyle name="Sub-total 8 15" xfId="41550"/>
    <cellStyle name="Subtotal 8 16" xfId="41551"/>
    <cellStyle name="Sub-total 8 16" xfId="41552"/>
    <cellStyle name="Subtotal 8 17" xfId="41553"/>
    <cellStyle name="Sub-total 8 17" xfId="41554"/>
    <cellStyle name="Subtotal 8 18" xfId="41555"/>
    <cellStyle name="Sub-total 8 18" xfId="41556"/>
    <cellStyle name="Subtotal 8 2" xfId="41557"/>
    <cellStyle name="Sub-total 8 2" xfId="41558"/>
    <cellStyle name="Subtotal 8 2 2" xfId="41559"/>
    <cellStyle name="Sub-total 8 2 2" xfId="41560"/>
    <cellStyle name="Subtotal 8 2 3" xfId="41561"/>
    <cellStyle name="Sub-total 8 2 3" xfId="41562"/>
    <cellStyle name="Subtotal 8 2 4" xfId="41563"/>
    <cellStyle name="Sub-total 8 2 4" xfId="41564"/>
    <cellStyle name="Subtotal 8 2 5" xfId="41565"/>
    <cellStyle name="Sub-total 8 2 5" xfId="41566"/>
    <cellStyle name="Subtotal 8 2 6" xfId="41567"/>
    <cellStyle name="Sub-total 8 2 6" xfId="41568"/>
    <cellStyle name="Subtotal 8 3" xfId="41569"/>
    <cellStyle name="Sub-total 8 3" xfId="41570"/>
    <cellStyle name="Subtotal 8 3 2" xfId="41571"/>
    <cellStyle name="Sub-total 8 3 2" xfId="41572"/>
    <cellStyle name="Subtotal 8 3 3" xfId="41573"/>
    <cellStyle name="Sub-total 8 3 3" xfId="41574"/>
    <cellStyle name="Subtotal 8 3 4" xfId="41575"/>
    <cellStyle name="Sub-total 8 3 4" xfId="41576"/>
    <cellStyle name="Subtotal 8 3 5" xfId="41577"/>
    <cellStyle name="Sub-total 8 3 5" xfId="41578"/>
    <cellStyle name="Subtotal 8 3 6" xfId="41579"/>
    <cellStyle name="Sub-total 8 3 6" xfId="41580"/>
    <cellStyle name="Subtotal 8 4" xfId="41581"/>
    <cellStyle name="Sub-total 8 4" xfId="41582"/>
    <cellStyle name="Subtotal 8 4 2" xfId="41583"/>
    <cellStyle name="Sub-total 8 4 2" xfId="41584"/>
    <cellStyle name="Subtotal 8 4 3" xfId="41585"/>
    <cellStyle name="Sub-total 8 4 3" xfId="41586"/>
    <cellStyle name="Subtotal 8 4 4" xfId="41587"/>
    <cellStyle name="Sub-total 8 4 4" xfId="41588"/>
    <cellStyle name="Subtotal 8 4 5" xfId="41589"/>
    <cellStyle name="Sub-total 8 4 5" xfId="41590"/>
    <cellStyle name="Subtotal 8 4 6" xfId="41591"/>
    <cellStyle name="Sub-total 8 4 6" xfId="41592"/>
    <cellStyle name="Subtotal 8 5" xfId="41593"/>
    <cellStyle name="Sub-total 8 5" xfId="41594"/>
    <cellStyle name="Subtotal 8 5 2" xfId="41595"/>
    <cellStyle name="Sub-total 8 5 2" xfId="41596"/>
    <cellStyle name="Subtotal 8 5 3" xfId="41597"/>
    <cellStyle name="Sub-total 8 5 3" xfId="41598"/>
    <cellStyle name="Subtotal 8 5 4" xfId="41599"/>
    <cellStyle name="Sub-total 8 5 4" xfId="41600"/>
    <cellStyle name="Subtotal 8 5 5" xfId="41601"/>
    <cellStyle name="Sub-total 8 5 5" xfId="41602"/>
    <cellStyle name="Subtotal 8 5 6" xfId="41603"/>
    <cellStyle name="Sub-total 8 5 6" xfId="41604"/>
    <cellStyle name="Subtotal 8 6" xfId="41605"/>
    <cellStyle name="Sub-total 8 6" xfId="41606"/>
    <cellStyle name="Subtotal 8 6 2" xfId="41607"/>
    <cellStyle name="Sub-total 8 6 2" xfId="41608"/>
    <cellStyle name="Subtotal 8 6 3" xfId="41609"/>
    <cellStyle name="Sub-total 8 6 3" xfId="41610"/>
    <cellStyle name="Subtotal 8 6 4" xfId="41611"/>
    <cellStyle name="Sub-total 8 6 4" xfId="41612"/>
    <cellStyle name="Subtotal 8 6 5" xfId="41613"/>
    <cellStyle name="Sub-total 8 6 5" xfId="41614"/>
    <cellStyle name="Subtotal 8 6 6" xfId="41615"/>
    <cellStyle name="Sub-total 8 6 6" xfId="41616"/>
    <cellStyle name="Subtotal 8 7" xfId="41617"/>
    <cellStyle name="Sub-total 8 7" xfId="41618"/>
    <cellStyle name="Subtotal 8 7 2" xfId="41619"/>
    <cellStyle name="Sub-total 8 7 2" xfId="41620"/>
    <cellStyle name="Subtotal 8 7 3" xfId="41621"/>
    <cellStyle name="Sub-total 8 7 3" xfId="41622"/>
    <cellStyle name="Subtotal 8 7 4" xfId="41623"/>
    <cellStyle name="Sub-total 8 7 4" xfId="41624"/>
    <cellStyle name="Subtotal 8 7 5" xfId="41625"/>
    <cellStyle name="Sub-total 8 7 5" xfId="41626"/>
    <cellStyle name="Subtotal 8 7 6" xfId="41627"/>
    <cellStyle name="Sub-total 8 7 6" xfId="41628"/>
    <cellStyle name="Subtotal 8 8" xfId="41629"/>
    <cellStyle name="Sub-total 8 8" xfId="41630"/>
    <cellStyle name="Subtotal 8 8 2" xfId="41631"/>
    <cellStyle name="Sub-total 8 8 2" xfId="41632"/>
    <cellStyle name="Subtotal 8 8 3" xfId="41633"/>
    <cellStyle name="Sub-total 8 8 3" xfId="41634"/>
    <cellStyle name="Subtotal 8 8 4" xfId="41635"/>
    <cellStyle name="Sub-total 8 8 4" xfId="41636"/>
    <cellStyle name="Subtotal 8 8 5" xfId="41637"/>
    <cellStyle name="Sub-total 8 8 5" xfId="41638"/>
    <cellStyle name="Subtotal 8 8 6" xfId="41639"/>
    <cellStyle name="Sub-total 8 8 6" xfId="41640"/>
    <cellStyle name="Subtotal 8 9" xfId="41641"/>
    <cellStyle name="Sub-total 8 9" xfId="41642"/>
    <cellStyle name="Subtotal 8 9 2" xfId="41643"/>
    <cellStyle name="Sub-total 8 9 2" xfId="41644"/>
    <cellStyle name="Subtotal 8 9 3" xfId="41645"/>
    <cellStyle name="Sub-total 8 9 3" xfId="41646"/>
    <cellStyle name="Subtotal 8 9 4" xfId="41647"/>
    <cellStyle name="Sub-total 8 9 4" xfId="41648"/>
    <cellStyle name="Subtotal 8 9 5" xfId="41649"/>
    <cellStyle name="Sub-total 8 9 5" xfId="41650"/>
    <cellStyle name="Subtotal 8 9 6" xfId="41651"/>
    <cellStyle name="Sub-total 8 9 6" xfId="41652"/>
    <cellStyle name="Subtotal 9" xfId="41653"/>
    <cellStyle name="Sub-total 9" xfId="41654"/>
    <cellStyle name="Subtotal 9 10" xfId="41655"/>
    <cellStyle name="Sub-total 9 10" xfId="41656"/>
    <cellStyle name="Subtotal 9 10 2" xfId="41657"/>
    <cellStyle name="Sub-total 9 10 2" xfId="41658"/>
    <cellStyle name="Subtotal 9 10 3" xfId="41659"/>
    <cellStyle name="Sub-total 9 10 3" xfId="41660"/>
    <cellStyle name="Subtotal 9 10 4" xfId="41661"/>
    <cellStyle name="Sub-total 9 10 4" xfId="41662"/>
    <cellStyle name="Subtotal 9 10 5" xfId="41663"/>
    <cellStyle name="Sub-total 9 10 5" xfId="41664"/>
    <cellStyle name="Subtotal 9 10 6" xfId="41665"/>
    <cellStyle name="Sub-total 9 10 6" xfId="41666"/>
    <cellStyle name="Subtotal 9 11" xfId="41667"/>
    <cellStyle name="Sub-total 9 11" xfId="41668"/>
    <cellStyle name="Subtotal 9 11 2" xfId="41669"/>
    <cellStyle name="Sub-total 9 11 2" xfId="41670"/>
    <cellStyle name="Subtotal 9 11 3" xfId="41671"/>
    <cellStyle name="Sub-total 9 11 3" xfId="41672"/>
    <cellStyle name="Subtotal 9 11 4" xfId="41673"/>
    <cellStyle name="Sub-total 9 11 4" xfId="41674"/>
    <cellStyle name="Subtotal 9 11 5" xfId="41675"/>
    <cellStyle name="Sub-total 9 11 5" xfId="41676"/>
    <cellStyle name="Subtotal 9 11 6" xfId="41677"/>
    <cellStyle name="Sub-total 9 11 6" xfId="41678"/>
    <cellStyle name="Subtotal 9 12" xfId="41679"/>
    <cellStyle name="Sub-total 9 12" xfId="41680"/>
    <cellStyle name="Subtotal 9 12 2" xfId="41681"/>
    <cellStyle name="Sub-total 9 12 2" xfId="41682"/>
    <cellStyle name="Subtotal 9 12 3" xfId="41683"/>
    <cellStyle name="Sub-total 9 12 3" xfId="41684"/>
    <cellStyle name="Subtotal 9 12 4" xfId="41685"/>
    <cellStyle name="Sub-total 9 12 4" xfId="41686"/>
    <cellStyle name="Subtotal 9 12 5" xfId="41687"/>
    <cellStyle name="Sub-total 9 12 5" xfId="41688"/>
    <cellStyle name="Subtotal 9 12 6" xfId="41689"/>
    <cellStyle name="Sub-total 9 12 6" xfId="41690"/>
    <cellStyle name="Subtotal 9 13" xfId="41691"/>
    <cellStyle name="Sub-total 9 13" xfId="41692"/>
    <cellStyle name="Subtotal 9 13 2" xfId="41693"/>
    <cellStyle name="Sub-total 9 13 2" xfId="41694"/>
    <cellStyle name="Subtotal 9 13 3" xfId="41695"/>
    <cellStyle name="Sub-total 9 13 3" xfId="41696"/>
    <cellStyle name="Subtotal 9 13 4" xfId="41697"/>
    <cellStyle name="Sub-total 9 13 4" xfId="41698"/>
    <cellStyle name="Subtotal 9 13 5" xfId="41699"/>
    <cellStyle name="Sub-total 9 13 5" xfId="41700"/>
    <cellStyle name="Subtotal 9 13 6" xfId="41701"/>
    <cellStyle name="Sub-total 9 13 6" xfId="41702"/>
    <cellStyle name="Subtotal 9 14" xfId="41703"/>
    <cellStyle name="Sub-total 9 14" xfId="41704"/>
    <cellStyle name="Subtotal 9 15" xfId="41705"/>
    <cellStyle name="Sub-total 9 15" xfId="41706"/>
    <cellStyle name="Subtotal 9 16" xfId="41707"/>
    <cellStyle name="Sub-total 9 16" xfId="41708"/>
    <cellStyle name="Subtotal 9 17" xfId="41709"/>
    <cellStyle name="Sub-total 9 17" xfId="41710"/>
    <cellStyle name="Subtotal 9 18" xfId="41711"/>
    <cellStyle name="Sub-total 9 18" xfId="41712"/>
    <cellStyle name="Subtotal 9 2" xfId="41713"/>
    <cellStyle name="Sub-total 9 2" xfId="41714"/>
    <cellStyle name="Subtotal 9 2 2" xfId="41715"/>
    <cellStyle name="Sub-total 9 2 2" xfId="41716"/>
    <cellStyle name="Subtotal 9 2 3" xfId="41717"/>
    <cellStyle name="Sub-total 9 2 3" xfId="41718"/>
    <cellStyle name="Subtotal 9 2 4" xfId="41719"/>
    <cellStyle name="Sub-total 9 2 4" xfId="41720"/>
    <cellStyle name="Subtotal 9 2 5" xfId="41721"/>
    <cellStyle name="Sub-total 9 2 5" xfId="41722"/>
    <cellStyle name="Subtotal 9 2 6" xfId="41723"/>
    <cellStyle name="Sub-total 9 2 6" xfId="41724"/>
    <cellStyle name="Subtotal 9 3" xfId="41725"/>
    <cellStyle name="Sub-total 9 3" xfId="41726"/>
    <cellStyle name="Subtotal 9 3 2" xfId="41727"/>
    <cellStyle name="Sub-total 9 3 2" xfId="41728"/>
    <cellStyle name="Subtotal 9 3 3" xfId="41729"/>
    <cellStyle name="Sub-total 9 3 3" xfId="41730"/>
    <cellStyle name="Subtotal 9 3 4" xfId="41731"/>
    <cellStyle name="Sub-total 9 3 4" xfId="41732"/>
    <cellStyle name="Subtotal 9 3 5" xfId="41733"/>
    <cellStyle name="Sub-total 9 3 5" xfId="41734"/>
    <cellStyle name="Subtotal 9 3 6" xfId="41735"/>
    <cellStyle name="Sub-total 9 3 6" xfId="41736"/>
    <cellStyle name="Subtotal 9 4" xfId="41737"/>
    <cellStyle name="Sub-total 9 4" xfId="41738"/>
    <cellStyle name="Subtotal 9 4 2" xfId="41739"/>
    <cellStyle name="Sub-total 9 4 2" xfId="41740"/>
    <cellStyle name="Subtotal 9 4 3" xfId="41741"/>
    <cellStyle name="Sub-total 9 4 3" xfId="41742"/>
    <cellStyle name="Subtotal 9 4 4" xfId="41743"/>
    <cellStyle name="Sub-total 9 4 4" xfId="41744"/>
    <cellStyle name="Subtotal 9 4 5" xfId="41745"/>
    <cellStyle name="Sub-total 9 4 5" xfId="41746"/>
    <cellStyle name="Subtotal 9 4 6" xfId="41747"/>
    <cellStyle name="Sub-total 9 4 6" xfId="41748"/>
    <cellStyle name="Subtotal 9 5" xfId="41749"/>
    <cellStyle name="Sub-total 9 5" xfId="41750"/>
    <cellStyle name="Subtotal 9 5 2" xfId="41751"/>
    <cellStyle name="Sub-total 9 5 2" xfId="41752"/>
    <cellStyle name="Subtotal 9 5 3" xfId="41753"/>
    <cellStyle name="Sub-total 9 5 3" xfId="41754"/>
    <cellStyle name="Subtotal 9 5 4" xfId="41755"/>
    <cellStyle name="Sub-total 9 5 4" xfId="41756"/>
    <cellStyle name="Subtotal 9 5 5" xfId="41757"/>
    <cellStyle name="Sub-total 9 5 5" xfId="41758"/>
    <cellStyle name="Subtotal 9 5 6" xfId="41759"/>
    <cellStyle name="Sub-total 9 5 6" xfId="41760"/>
    <cellStyle name="Subtotal 9 6" xfId="41761"/>
    <cellStyle name="Sub-total 9 6" xfId="41762"/>
    <cellStyle name="Subtotal 9 6 2" xfId="41763"/>
    <cellStyle name="Sub-total 9 6 2" xfId="41764"/>
    <cellStyle name="Subtotal 9 6 3" xfId="41765"/>
    <cellStyle name="Sub-total 9 6 3" xfId="41766"/>
    <cellStyle name="Subtotal 9 6 4" xfId="41767"/>
    <cellStyle name="Sub-total 9 6 4" xfId="41768"/>
    <cellStyle name="Subtotal 9 6 5" xfId="41769"/>
    <cellStyle name="Sub-total 9 6 5" xfId="41770"/>
    <cellStyle name="Subtotal 9 6 6" xfId="41771"/>
    <cellStyle name="Sub-total 9 6 6" xfId="41772"/>
    <cellStyle name="Subtotal 9 7" xfId="41773"/>
    <cellStyle name="Sub-total 9 7" xfId="41774"/>
    <cellStyle name="Subtotal 9 7 2" xfId="41775"/>
    <cellStyle name="Sub-total 9 7 2" xfId="41776"/>
    <cellStyle name="Subtotal 9 7 3" xfId="41777"/>
    <cellStyle name="Sub-total 9 7 3" xfId="41778"/>
    <cellStyle name="Subtotal 9 7 4" xfId="41779"/>
    <cellStyle name="Sub-total 9 7 4" xfId="41780"/>
    <cellStyle name="Subtotal 9 7 5" xfId="41781"/>
    <cellStyle name="Sub-total 9 7 5" xfId="41782"/>
    <cellStyle name="Subtotal 9 7 6" xfId="41783"/>
    <cellStyle name="Sub-total 9 7 6" xfId="41784"/>
    <cellStyle name="Subtotal 9 8" xfId="41785"/>
    <cellStyle name="Sub-total 9 8" xfId="41786"/>
    <cellStyle name="Subtotal 9 8 2" xfId="41787"/>
    <cellStyle name="Sub-total 9 8 2" xfId="41788"/>
    <cellStyle name="Subtotal 9 8 3" xfId="41789"/>
    <cellStyle name="Sub-total 9 8 3" xfId="41790"/>
    <cellStyle name="Subtotal 9 8 4" xfId="41791"/>
    <cellStyle name="Sub-total 9 8 4" xfId="41792"/>
    <cellStyle name="Subtotal 9 8 5" xfId="41793"/>
    <cellStyle name="Sub-total 9 8 5" xfId="41794"/>
    <cellStyle name="Subtotal 9 8 6" xfId="41795"/>
    <cellStyle name="Sub-total 9 8 6" xfId="41796"/>
    <cellStyle name="Subtotal 9 9" xfId="41797"/>
    <cellStyle name="Sub-total 9 9" xfId="41798"/>
    <cellStyle name="Subtotal 9 9 2" xfId="41799"/>
    <cellStyle name="Sub-total 9 9 2" xfId="41800"/>
    <cellStyle name="Subtotal 9 9 3" xfId="41801"/>
    <cellStyle name="Sub-total 9 9 3" xfId="41802"/>
    <cellStyle name="Subtotal 9 9 4" xfId="41803"/>
    <cellStyle name="Sub-total 9 9 4" xfId="41804"/>
    <cellStyle name="Subtotal 9 9 5" xfId="41805"/>
    <cellStyle name="Sub-total 9 9 5" xfId="41806"/>
    <cellStyle name="Subtotal 9 9 6" xfId="41807"/>
    <cellStyle name="Sub-total 9 9 6" xfId="41808"/>
    <cellStyle name="Table Data" xfId="41809"/>
    <cellStyle name="Table Headings Bold" xfId="41810"/>
    <cellStyle name="TableBody" xfId="41811"/>
    <cellStyle name="TableBody 10" xfId="41812"/>
    <cellStyle name="TableBody 10 2" xfId="41813"/>
    <cellStyle name="TableBody 10 3" xfId="41814"/>
    <cellStyle name="TableBody 11" xfId="41815"/>
    <cellStyle name="TableBody 11 2" xfId="41816"/>
    <cellStyle name="TableBody 11 2 2" xfId="41817"/>
    <cellStyle name="TableBody 11 2 2 2" xfId="41818"/>
    <cellStyle name="TableBody 11 2 2 3" xfId="41819"/>
    <cellStyle name="TableBody 11 2 3" xfId="41820"/>
    <cellStyle name="TableBody 11 2 4" xfId="41821"/>
    <cellStyle name="TableBody 11 3" xfId="41822"/>
    <cellStyle name="TableBody 11 4" xfId="41823"/>
    <cellStyle name="TableBody 12" xfId="41824"/>
    <cellStyle name="TableBody 12 2" xfId="41825"/>
    <cellStyle name="TableBody 12 3" xfId="41826"/>
    <cellStyle name="TableBody 13" xfId="41827"/>
    <cellStyle name="TableBody 13 2" xfId="41828"/>
    <cellStyle name="TableBody 13 3" xfId="41829"/>
    <cellStyle name="TableBody 14" xfId="41830"/>
    <cellStyle name="TableBody 15" xfId="41831"/>
    <cellStyle name="TableBody 2" xfId="41832"/>
    <cellStyle name="TableBody 2 2" xfId="41833"/>
    <cellStyle name="TableBody 2 2 2" xfId="41834"/>
    <cellStyle name="TableBody 2 2 2 2" xfId="41835"/>
    <cellStyle name="TableBody 2 2 2 2 2" xfId="41836"/>
    <cellStyle name="TableBody 2 2 2 2 3" xfId="41837"/>
    <cellStyle name="TableBody 2 2 2 3" xfId="41838"/>
    <cellStyle name="TableBody 2 2 2 4" xfId="41839"/>
    <cellStyle name="TableBody 2 2 3" xfId="41840"/>
    <cellStyle name="TableBody 2 2 4" xfId="41841"/>
    <cellStyle name="TableBody 2 3" xfId="41842"/>
    <cellStyle name="TableBody 2 3 2" xfId="41843"/>
    <cellStyle name="TableBody 2 3 3" xfId="41844"/>
    <cellStyle name="TableBody 2 4" xfId="41845"/>
    <cellStyle name="TableBody 2 4 2" xfId="41846"/>
    <cellStyle name="TableBody 2 4 3" xfId="41847"/>
    <cellStyle name="TableBody 2 5" xfId="41848"/>
    <cellStyle name="TableBody 2 6" xfId="41849"/>
    <cellStyle name="TableBody 3" xfId="41850"/>
    <cellStyle name="TableBody 3 2" xfId="41851"/>
    <cellStyle name="TableBody 3 3" xfId="41852"/>
    <cellStyle name="TableBody 4" xfId="41853"/>
    <cellStyle name="TableBody 4 2" xfId="41854"/>
    <cellStyle name="TableBody 4 3" xfId="41855"/>
    <cellStyle name="TableBody 5" xfId="41856"/>
    <cellStyle name="TableBody 5 2" xfId="41857"/>
    <cellStyle name="TableBody 5 3" xfId="41858"/>
    <cellStyle name="TableBody 6" xfId="41859"/>
    <cellStyle name="TableBody 6 2" xfId="41860"/>
    <cellStyle name="TableBody 6 3" xfId="41861"/>
    <cellStyle name="TableBody 7" xfId="41862"/>
    <cellStyle name="TableBody 7 2" xfId="41863"/>
    <cellStyle name="TableBody 7 3" xfId="41864"/>
    <cellStyle name="TableBody 8" xfId="41865"/>
    <cellStyle name="TableBody 8 2" xfId="41866"/>
    <cellStyle name="TableBody 8 3" xfId="41867"/>
    <cellStyle name="TableBody 9" xfId="41868"/>
    <cellStyle name="TableBody 9 2" xfId="41869"/>
    <cellStyle name="TableBody 9 3" xfId="41870"/>
    <cellStyle name="taples Plaza" xfId="290"/>
    <cellStyle name="taples Plaza 2" xfId="41871"/>
    <cellStyle name="taples Plaza 3" xfId="41872"/>
    <cellStyle name="Test" xfId="7678"/>
    <cellStyle name="Test 2" xfId="41873"/>
    <cellStyle name="TextEntry" xfId="41874"/>
    <cellStyle name="TextEntry 10" xfId="41875"/>
    <cellStyle name="TextEntry 10 2" xfId="41876"/>
    <cellStyle name="TextEntry 10 3" xfId="41877"/>
    <cellStyle name="TextEntry 11" xfId="41878"/>
    <cellStyle name="TextEntry 11 2" xfId="41879"/>
    <cellStyle name="TextEntry 11 2 2" xfId="41880"/>
    <cellStyle name="TextEntry 11 2 2 2" xfId="41881"/>
    <cellStyle name="TextEntry 11 2 2 3" xfId="41882"/>
    <cellStyle name="TextEntry 11 2 3" xfId="41883"/>
    <cellStyle name="TextEntry 11 2 4" xfId="41884"/>
    <cellStyle name="TextEntry 11 3" xfId="41885"/>
    <cellStyle name="TextEntry 11 4" xfId="41886"/>
    <cellStyle name="TextEntry 12" xfId="41887"/>
    <cellStyle name="TextEntry 12 2" xfId="41888"/>
    <cellStyle name="TextEntry 12 3" xfId="41889"/>
    <cellStyle name="TextEntry 13" xfId="41890"/>
    <cellStyle name="TextEntry 13 2" xfId="41891"/>
    <cellStyle name="TextEntry 13 3" xfId="41892"/>
    <cellStyle name="TextEntry 14" xfId="41893"/>
    <cellStyle name="TextEntry 15" xfId="41894"/>
    <cellStyle name="TextEntry 2" xfId="41895"/>
    <cellStyle name="TextEntry 2 2" xfId="41896"/>
    <cellStyle name="TextEntry 2 2 2" xfId="41897"/>
    <cellStyle name="TextEntry 2 2 2 2" xfId="41898"/>
    <cellStyle name="TextEntry 2 2 2 2 2" xfId="41899"/>
    <cellStyle name="TextEntry 2 2 2 2 3" xfId="41900"/>
    <cellStyle name="TextEntry 2 2 2 3" xfId="41901"/>
    <cellStyle name="TextEntry 2 2 2 4" xfId="41902"/>
    <cellStyle name="TextEntry 2 2 3" xfId="41903"/>
    <cellStyle name="TextEntry 2 2 4" xfId="41904"/>
    <cellStyle name="TextEntry 2 3" xfId="41905"/>
    <cellStyle name="TextEntry 2 3 2" xfId="41906"/>
    <cellStyle name="TextEntry 2 3 3" xfId="41907"/>
    <cellStyle name="TextEntry 2 4" xfId="41908"/>
    <cellStyle name="TextEntry 2 4 2" xfId="41909"/>
    <cellStyle name="TextEntry 2 4 3" xfId="41910"/>
    <cellStyle name="TextEntry 2 5" xfId="41911"/>
    <cellStyle name="TextEntry 2 6" xfId="41912"/>
    <cellStyle name="TextEntry 3" xfId="41913"/>
    <cellStyle name="TextEntry 3 2" xfId="41914"/>
    <cellStyle name="TextEntry 3 3" xfId="41915"/>
    <cellStyle name="TextEntry 4" xfId="41916"/>
    <cellStyle name="TextEntry 4 2" xfId="41917"/>
    <cellStyle name="TextEntry 4 3" xfId="41918"/>
    <cellStyle name="TextEntry 5" xfId="41919"/>
    <cellStyle name="TextEntry 5 2" xfId="41920"/>
    <cellStyle name="TextEntry 5 3" xfId="41921"/>
    <cellStyle name="TextEntry 6" xfId="41922"/>
    <cellStyle name="TextEntry 6 2" xfId="41923"/>
    <cellStyle name="TextEntry 6 3" xfId="41924"/>
    <cellStyle name="TextEntry 7" xfId="41925"/>
    <cellStyle name="TextEntry 7 2" xfId="41926"/>
    <cellStyle name="TextEntry 7 3" xfId="41927"/>
    <cellStyle name="TextEntry 8" xfId="41928"/>
    <cellStyle name="TextEntry 8 2" xfId="41929"/>
    <cellStyle name="TextEntry 8 3" xfId="41930"/>
    <cellStyle name="TextEntry 9" xfId="41931"/>
    <cellStyle name="TextEntry 9 2" xfId="41932"/>
    <cellStyle name="TextEntry 9 3" xfId="41933"/>
    <cellStyle name="Tickmark" xfId="291"/>
    <cellStyle name="Title 2" xfId="7679"/>
    <cellStyle name="Title 2 2" xfId="1333"/>
    <cellStyle name="Title 2 2 2" xfId="41934"/>
    <cellStyle name="Title 2 2 2 2" xfId="41935"/>
    <cellStyle name="Title 2 2 2 2 2" xfId="41936"/>
    <cellStyle name="Title 2 2 2 3" xfId="41937"/>
    <cellStyle name="Title 2 2 2 4" xfId="41938"/>
    <cellStyle name="Title 2 2 3" xfId="41939"/>
    <cellStyle name="Title 2 2 3 2" xfId="41940"/>
    <cellStyle name="Title 2 2 3 2 2" xfId="41941"/>
    <cellStyle name="Title 2 2 3 3" xfId="41942"/>
    <cellStyle name="Title 2 2 4" xfId="41943"/>
    <cellStyle name="Title 2 2 4 2" xfId="41944"/>
    <cellStyle name="Title 2 2 5" xfId="41945"/>
    <cellStyle name="Title 2 3" xfId="7680"/>
    <cellStyle name="Title 2 3 2" xfId="41946"/>
    <cellStyle name="Title 2 3 2 2" xfId="41947"/>
    <cellStyle name="Title 2 3 2 2 2" xfId="41948"/>
    <cellStyle name="Title 2 3 2 3" xfId="41949"/>
    <cellStyle name="Title 2 3 2 4" xfId="41950"/>
    <cellStyle name="Title 2 3 3" xfId="41951"/>
    <cellStyle name="Title 2 3 3 2" xfId="41952"/>
    <cellStyle name="Title 2 3 3 3" xfId="41953"/>
    <cellStyle name="Title 2 3 4" xfId="41954"/>
    <cellStyle name="Title 2 3 4 2" xfId="41955"/>
    <cellStyle name="Title 2 4" xfId="41956"/>
    <cellStyle name="Title 2 4 2" xfId="41957"/>
    <cellStyle name="Title 2 4 2 2" xfId="41958"/>
    <cellStyle name="Title 2 4 3" xfId="41959"/>
    <cellStyle name="Title 2 4 4" xfId="41960"/>
    <cellStyle name="Title 2 5" xfId="41961"/>
    <cellStyle name="Title 2 5 2" xfId="41962"/>
    <cellStyle name="Title 2 5 3" xfId="41963"/>
    <cellStyle name="Title 2 6" xfId="41964"/>
    <cellStyle name="Title 2 6 2" xfId="41965"/>
    <cellStyle name="Title 2 7" xfId="41966"/>
    <cellStyle name="Title 3" xfId="7681"/>
    <cellStyle name="Title 3 2" xfId="7682"/>
    <cellStyle name="Title 3 2 2" xfId="41967"/>
    <cellStyle name="Title 3 2 2 2" xfId="41968"/>
    <cellStyle name="Title 3 2 3" xfId="41969"/>
    <cellStyle name="Title 3 2 4" xfId="41970"/>
    <cellStyle name="Title 3 3" xfId="7683"/>
    <cellStyle name="Title 3 3 2" xfId="41971"/>
    <cellStyle name="Title 3 3 2 2" xfId="41972"/>
    <cellStyle name="Title 3 3 3" xfId="41973"/>
    <cellStyle name="Title 3 4" xfId="7684"/>
    <cellStyle name="Title 3 4 2" xfId="41974"/>
    <cellStyle name="Title 3 5" xfId="41975"/>
    <cellStyle name="Title 4" xfId="41976"/>
    <cellStyle name="Title 4 2" xfId="41977"/>
    <cellStyle name="Title 4 2 2" xfId="41978"/>
    <cellStyle name="Title 4 2 2 2" xfId="41979"/>
    <cellStyle name="Title 4 2 3" xfId="41980"/>
    <cellStyle name="Title 4 2 4" xfId="41981"/>
    <cellStyle name="Title 4 3" xfId="41982"/>
    <cellStyle name="Title 4 3 2" xfId="41983"/>
    <cellStyle name="Title 4 3 3" xfId="41984"/>
    <cellStyle name="Title 4 4" xfId="41985"/>
    <cellStyle name="Title 4 4 2" xfId="41986"/>
    <cellStyle name="Title 5" xfId="41987"/>
    <cellStyle name="Title 5 2" xfId="41988"/>
    <cellStyle name="Title 5 2 2" xfId="41989"/>
    <cellStyle name="Title 5 2 3" xfId="41990"/>
    <cellStyle name="Title 5 3" xfId="41991"/>
    <cellStyle name="Title 5 3 2" xfId="41992"/>
    <cellStyle name="Title 5 4" xfId="41993"/>
    <cellStyle name="Title 6" xfId="41994"/>
    <cellStyle name="Title 6 2" xfId="41995"/>
    <cellStyle name="Title 6 2 2" xfId="41996"/>
    <cellStyle name="Title 6 3" xfId="41997"/>
    <cellStyle name="Title 7" xfId="41998"/>
    <cellStyle name="Title 7 2" xfId="41999"/>
    <cellStyle name="Title 8" xfId="42000"/>
    <cellStyle name="Title 8 2" xfId="42001"/>
    <cellStyle name="Title: - Style3" xfId="7685"/>
    <cellStyle name="Title: - Style3 2" xfId="42002"/>
    <cellStyle name="Title: - Style4" xfId="7686"/>
    <cellStyle name="Title: - Style4 2" xfId="42003"/>
    <cellStyle name="Title: Major" xfId="292"/>
    <cellStyle name="Title: Major 2" xfId="42004"/>
    <cellStyle name="Title: Major 2 2" xfId="42005"/>
    <cellStyle name="Title: Major 2 2 2" xfId="42006"/>
    <cellStyle name="Title: Major 2 2 2 2" xfId="42007"/>
    <cellStyle name="Title: Major 2 2 3" xfId="42008"/>
    <cellStyle name="Title: Major 2 2 4" xfId="42009"/>
    <cellStyle name="Title: Major 2 3" xfId="42010"/>
    <cellStyle name="Title: Major 2 3 2" xfId="42011"/>
    <cellStyle name="Title: Major 2 4" xfId="42012"/>
    <cellStyle name="Title: Major 2 4 2" xfId="42013"/>
    <cellStyle name="Title: Major 3" xfId="42014"/>
    <cellStyle name="Title: Major 3 2" xfId="42015"/>
    <cellStyle name="Title: Major 3 2 2" xfId="42016"/>
    <cellStyle name="Title: Major 3 3" xfId="42017"/>
    <cellStyle name="Title: Major 4" xfId="42018"/>
    <cellStyle name="Title: Major 4 2" xfId="42019"/>
    <cellStyle name="Title: Major 4 3" xfId="42020"/>
    <cellStyle name="Title: Major 5" xfId="42021"/>
    <cellStyle name="Title: Major 5 2" xfId="42022"/>
    <cellStyle name="Title: Minor" xfId="293"/>
    <cellStyle name="Title: Minor 2" xfId="1334"/>
    <cellStyle name="Title: Minor 2 2" xfId="42023"/>
    <cellStyle name="Title: Minor 2 2 2" xfId="42024"/>
    <cellStyle name="Title: Minor 2 2 2 2" xfId="42025"/>
    <cellStyle name="Title: Minor 2 2 3" xfId="42026"/>
    <cellStyle name="Title: Minor 2 2 4" xfId="42027"/>
    <cellStyle name="Title: Minor 2 3" xfId="42028"/>
    <cellStyle name="Title: Minor 2 3 2" xfId="42029"/>
    <cellStyle name="Title: Minor 3" xfId="42030"/>
    <cellStyle name="Title: Minor 3 2" xfId="42031"/>
    <cellStyle name="Title: Minor 3 2 2" xfId="42032"/>
    <cellStyle name="Title: Minor 3 3" xfId="42033"/>
    <cellStyle name="Title: Minor 3 4" xfId="42034"/>
    <cellStyle name="Title: Minor 4" xfId="42035"/>
    <cellStyle name="Title: Minor 4 2" xfId="42036"/>
    <cellStyle name="Title: Minor 5" xfId="42037"/>
    <cellStyle name="Title: Minor 5 2" xfId="42038"/>
    <cellStyle name="Title: Minor_Electric Rev Req Model (2009 GRC) Rebuttal" xfId="7687"/>
    <cellStyle name="Title: Worksheet" xfId="294"/>
    <cellStyle name="Title: Worksheet 2" xfId="42039"/>
    <cellStyle name="Title: Worksheet 2 2" xfId="42040"/>
    <cellStyle name="Title: Worksheet 2 2 2" xfId="42041"/>
    <cellStyle name="Title: Worksheet 2 3" xfId="42042"/>
    <cellStyle name="Title: Worksheet 2 4" xfId="42043"/>
    <cellStyle name="Title: Worksheet 3" xfId="42044"/>
    <cellStyle name="Title: Worksheet 3 2" xfId="42045"/>
    <cellStyle name="Title: Worksheet 3 3" xfId="42046"/>
    <cellStyle name="Title: Worksheet 4" xfId="42047"/>
    <cellStyle name="Title: Worksheet 4 2" xfId="42048"/>
    <cellStyle name="Titles" xfId="42049"/>
    <cellStyle name="Total 2" xfId="1335"/>
    <cellStyle name="Total 2 2" xfId="1336"/>
    <cellStyle name="Total 2 2 2" xfId="7688"/>
    <cellStyle name="Total 2 2 2 2" xfId="42050"/>
    <cellStyle name="Total 2 2 2 2 2" xfId="42051"/>
    <cellStyle name="Total 2 2 2 3" xfId="42052"/>
    <cellStyle name="Total 2 2 2 4" xfId="42053"/>
    <cellStyle name="Total 2 2 2 5" xfId="42054"/>
    <cellStyle name="Total 2 2 2 6" xfId="42055"/>
    <cellStyle name="Total 2 2 2 7" xfId="42056"/>
    <cellStyle name="Total 2 2 3" xfId="42057"/>
    <cellStyle name="Total 2 2 3 2" xfId="42058"/>
    <cellStyle name="Total 2 2 3 2 2" xfId="42059"/>
    <cellStyle name="Total 2 2 3 3" xfId="42060"/>
    <cellStyle name="Total 2 2 4" xfId="42061"/>
    <cellStyle name="Total 2 2 4 2" xfId="42062"/>
    <cellStyle name="Total 2 2 5" xfId="42063"/>
    <cellStyle name="Total 2 3" xfId="7689"/>
    <cellStyle name="Total 2 3 10" xfId="42064"/>
    <cellStyle name="Total 2 3 2" xfId="7690"/>
    <cellStyle name="Total 2 3 2 2" xfId="42065"/>
    <cellStyle name="Total 2 3 2 2 2" xfId="42066"/>
    <cellStyle name="Total 2 3 2 3" xfId="42067"/>
    <cellStyle name="Total 2 3 2 3 2" xfId="42068"/>
    <cellStyle name="Total 2 3 2 4" xfId="42069"/>
    <cellStyle name="Total 2 3 2 5" xfId="42070"/>
    <cellStyle name="Total 2 3 2 6" xfId="42071"/>
    <cellStyle name="Total 2 3 2 7" xfId="42072"/>
    <cellStyle name="Total 2 3 3" xfId="7691"/>
    <cellStyle name="Total 2 3 3 2" xfId="42073"/>
    <cellStyle name="Total 2 3 3 2 2" xfId="42074"/>
    <cellStyle name="Total 2 3 3 3" xfId="42075"/>
    <cellStyle name="Total 2 3 3 4" xfId="42076"/>
    <cellStyle name="Total 2 3 3 5" xfId="42077"/>
    <cellStyle name="Total 2 3 3 6" xfId="42078"/>
    <cellStyle name="Total 2 3 3 7" xfId="42079"/>
    <cellStyle name="Total 2 3 4" xfId="7692"/>
    <cellStyle name="Total 2 3 4 2" xfId="42080"/>
    <cellStyle name="Total 2 3 4 3" xfId="42081"/>
    <cellStyle name="Total 2 3 4 4" xfId="42082"/>
    <cellStyle name="Total 2 3 4 5" xfId="42083"/>
    <cellStyle name="Total 2 3 4 6" xfId="42084"/>
    <cellStyle name="Total 2 3 4 7" xfId="42085"/>
    <cellStyle name="Total 2 3 5" xfId="42086"/>
    <cellStyle name="Total 2 3 5 2" xfId="42087"/>
    <cellStyle name="Total 2 3 6" xfId="42088"/>
    <cellStyle name="Total 2 3 7" xfId="42089"/>
    <cellStyle name="Total 2 3 8" xfId="42090"/>
    <cellStyle name="Total 2 3 9" xfId="42091"/>
    <cellStyle name="Total 2 4" xfId="42092"/>
    <cellStyle name="Total 2 4 2" xfId="42093"/>
    <cellStyle name="Total 2 4 2 2" xfId="42094"/>
    <cellStyle name="Total 2 4 2 3" xfId="42095"/>
    <cellStyle name="Total 2 4 3" xfId="42096"/>
    <cellStyle name="Total 2 4 4" xfId="42097"/>
    <cellStyle name="Total 2 5" xfId="42098"/>
    <cellStyle name="Total 2 5 2" xfId="42099"/>
    <cellStyle name="Total 2 5 2 2" xfId="42100"/>
    <cellStyle name="Total 2 5 3" xfId="42101"/>
    <cellStyle name="Total 2 5 4" xfId="42102"/>
    <cellStyle name="Total 2 6" xfId="42103"/>
    <cellStyle name="Total 2 6 2" xfId="42104"/>
    <cellStyle name="Total 2 7" xfId="42105"/>
    <cellStyle name="Total 3" xfId="1337"/>
    <cellStyle name="Total 3 2" xfId="7693"/>
    <cellStyle name="Total 3 2 2" xfId="42106"/>
    <cellStyle name="Total 3 2 2 2" xfId="42107"/>
    <cellStyle name="Total 3 2 3" xfId="42108"/>
    <cellStyle name="Total 3 2 3 2" xfId="42109"/>
    <cellStyle name="Total 3 2 4" xfId="42110"/>
    <cellStyle name="Total 3 2 5" xfId="42111"/>
    <cellStyle name="Total 3 2 6" xfId="42112"/>
    <cellStyle name="Total 3 2 7" xfId="42113"/>
    <cellStyle name="Total 3 3" xfId="7694"/>
    <cellStyle name="Total 3 3 2" xfId="42114"/>
    <cellStyle name="Total 3 3 2 2" xfId="42115"/>
    <cellStyle name="Total 3 3 3" xfId="42116"/>
    <cellStyle name="Total 3 3 4" xfId="42117"/>
    <cellStyle name="Total 3 3 5" xfId="42118"/>
    <cellStyle name="Total 3 3 6" xfId="42119"/>
    <cellStyle name="Total 3 3 7" xfId="42120"/>
    <cellStyle name="Total 3 4" xfId="7695"/>
    <cellStyle name="Total 3 4 2" xfId="42121"/>
    <cellStyle name="Total 3 4 3" xfId="42122"/>
    <cellStyle name="Total 3 4 4" xfId="42123"/>
    <cellStyle name="Total 3 4 5" xfId="42124"/>
    <cellStyle name="Total 3 4 6" xfId="42125"/>
    <cellStyle name="Total 3 4 7" xfId="42126"/>
    <cellStyle name="Total 3 5" xfId="42127"/>
    <cellStyle name="Total 4" xfId="7696"/>
    <cellStyle name="Total 4 2" xfId="7697"/>
    <cellStyle name="Total 4 2 2" xfId="42128"/>
    <cellStyle name="Total 4 2 2 2" xfId="42129"/>
    <cellStyle name="Total 4 2 3" xfId="42130"/>
    <cellStyle name="Total 4 2 4" xfId="42131"/>
    <cellStyle name="Total 4 2 5" xfId="42132"/>
    <cellStyle name="Total 4 2 6" xfId="42133"/>
    <cellStyle name="Total 4 2 7" xfId="42134"/>
    <cellStyle name="Total 4 2 8" xfId="42135"/>
    <cellStyle name="Total 4 2 9" xfId="42136"/>
    <cellStyle name="Total 4 3" xfId="42137"/>
    <cellStyle name="Total 4 3 2" xfId="42138"/>
    <cellStyle name="Total 4 4" xfId="42139"/>
    <cellStyle name="Total 5" xfId="7698"/>
    <cellStyle name="Total 5 2" xfId="42140"/>
    <cellStyle name="Total 5 2 2" xfId="42141"/>
    <cellStyle name="Total 5 2 3" xfId="42142"/>
    <cellStyle name="Total 5 3" xfId="42143"/>
    <cellStyle name="Total 5 3 2" xfId="42144"/>
    <cellStyle name="Total 5 4" xfId="42145"/>
    <cellStyle name="Total 5 5" xfId="42146"/>
    <cellStyle name="Total 5 6" xfId="42147"/>
    <cellStyle name="Total 5 7" xfId="42148"/>
    <cellStyle name="Total 5 8" xfId="42149"/>
    <cellStyle name="Total 5 9" xfId="42150"/>
    <cellStyle name="Total 6" xfId="42151"/>
    <cellStyle name="Total 6 2" xfId="42152"/>
    <cellStyle name="Total 7" xfId="42153"/>
    <cellStyle name="Total 7 2" xfId="42154"/>
    <cellStyle name="Total 8" xfId="42155"/>
    <cellStyle name="Total 9" xfId="42156"/>
    <cellStyle name="Total 9 2" xfId="42157"/>
    <cellStyle name="Total4 - Style4" xfId="295"/>
    <cellStyle name="Total4 - Style4 2" xfId="7699"/>
    <cellStyle name="Total4 - Style4 2 2" xfId="42158"/>
    <cellStyle name="Total4 - Style4 2 2 2" xfId="42159"/>
    <cellStyle name="Total4 - Style4 2 3" xfId="42160"/>
    <cellStyle name="Total4 - Style4 2 4" xfId="42161"/>
    <cellStyle name="Total4 - Style4 2 5" xfId="42162"/>
    <cellStyle name="Total4 - Style4 2 6" xfId="42163"/>
    <cellStyle name="Total4 - Style4 2 7" xfId="42164"/>
    <cellStyle name="Total4 - Style4 2 8" xfId="42165"/>
    <cellStyle name="Total4 - Style4 2 9" xfId="42166"/>
    <cellStyle name="Total4 - Style4 3" xfId="42167"/>
    <cellStyle name="Total4 - Style4 3 2" xfId="42168"/>
    <cellStyle name="Total4 - Style4 3 2 2" xfId="42169"/>
    <cellStyle name="Total4 - Style4 3 3" xfId="42170"/>
    <cellStyle name="Total4 - Style4 3 4" xfId="42171"/>
    <cellStyle name="Total4 - Style4 4" xfId="42172"/>
    <cellStyle name="Total4 - Style4 4 2" xfId="42173"/>
    <cellStyle name="Total4 - Style4 5" xfId="42174"/>
    <cellStyle name="Total4 - Style4_ACCOUNTS" xfId="42175"/>
    <cellStyle name="Totals" xfId="42176"/>
    <cellStyle name="Totals [0]" xfId="42177"/>
    <cellStyle name="Totals [2]" xfId="42178"/>
    <cellStyle name="Totals_FWB Summary" xfId="42179"/>
    <cellStyle name="UnProtectedCalc" xfId="42180"/>
    <cellStyle name="UnProtectedCalc 2" xfId="42181"/>
    <cellStyle name="Warning Text 2" xfId="7700"/>
    <cellStyle name="Warning Text 2 2" xfId="1338"/>
    <cellStyle name="Warning Text 2 2 2" xfId="42182"/>
    <cellStyle name="Warning Text 2 2 2 2" xfId="42183"/>
    <cellStyle name="Warning Text 2 2 2 2 2" xfId="42184"/>
    <cellStyle name="Warning Text 2 2 2 3" xfId="42185"/>
    <cellStyle name="Warning Text 2 2 2 4" xfId="42186"/>
    <cellStyle name="Warning Text 2 2 3" xfId="42187"/>
    <cellStyle name="Warning Text 2 2 3 2" xfId="42188"/>
    <cellStyle name="Warning Text 2 2 3 2 2" xfId="42189"/>
    <cellStyle name="Warning Text 2 2 3 3" xfId="42190"/>
    <cellStyle name="Warning Text 2 2 4" xfId="42191"/>
    <cellStyle name="Warning Text 2 2 4 2" xfId="42192"/>
    <cellStyle name="Warning Text 2 2 5" xfId="42193"/>
    <cellStyle name="Warning Text 2 3" xfId="7701"/>
    <cellStyle name="Warning Text 2 3 2" xfId="42194"/>
    <cellStyle name="Warning Text 2 3 2 2" xfId="42195"/>
    <cellStyle name="Warning Text 2 3 2 2 2" xfId="42196"/>
    <cellStyle name="Warning Text 2 3 2 3" xfId="42197"/>
    <cellStyle name="Warning Text 2 3 2 4" xfId="42198"/>
    <cellStyle name="Warning Text 2 3 3" xfId="42199"/>
    <cellStyle name="Warning Text 2 3 3 2" xfId="42200"/>
    <cellStyle name="Warning Text 2 3 4" xfId="42201"/>
    <cellStyle name="Warning Text 2 3 4 2" xfId="42202"/>
    <cellStyle name="Warning Text 2 4" xfId="42203"/>
    <cellStyle name="Warning Text 2 4 2" xfId="42204"/>
    <cellStyle name="Warning Text 2 4 2 2" xfId="42205"/>
    <cellStyle name="Warning Text 2 4 3" xfId="42206"/>
    <cellStyle name="Warning Text 2 4 4" xfId="42207"/>
    <cellStyle name="Warning Text 2 5" xfId="42208"/>
    <cellStyle name="Warning Text 2 5 2" xfId="42209"/>
    <cellStyle name="Warning Text 2 5 3" xfId="42210"/>
    <cellStyle name="Warning Text 2 6" xfId="42211"/>
    <cellStyle name="Warning Text 2 6 2" xfId="42212"/>
    <cellStyle name="Warning Text 3" xfId="7702"/>
    <cellStyle name="Warning Text 3 2" xfId="42213"/>
    <cellStyle name="Warning Text 3 2 2" xfId="42214"/>
    <cellStyle name="Warning Text 3 2 2 2" xfId="42215"/>
    <cellStyle name="Warning Text 3 2 3" xfId="42216"/>
    <cellStyle name="Warning Text 3 2 4" xfId="42217"/>
    <cellStyle name="Warning Text 3 3" xfId="42218"/>
    <cellStyle name="Warning Text 3 3 2" xfId="42219"/>
    <cellStyle name="Warning Text 3 3 2 2" xfId="42220"/>
    <cellStyle name="Warning Text 3 3 3" xfId="42221"/>
    <cellStyle name="Warning Text 3 4" xfId="42222"/>
    <cellStyle name="Warning Text 3 4 2" xfId="42223"/>
    <cellStyle name="Warning Text 3 5" xfId="42224"/>
    <cellStyle name="Warning Text 4" xfId="42225"/>
    <cellStyle name="Warning Text 4 2" xfId="42226"/>
    <cellStyle name="Warning Text 4 2 2" xfId="42227"/>
    <cellStyle name="Warning Text 4 2 2 2" xfId="42228"/>
    <cellStyle name="Warning Text 4 2 3" xfId="42229"/>
    <cellStyle name="Warning Text 4 2 4" xfId="42230"/>
    <cellStyle name="Warning Text 4 3" xfId="42231"/>
    <cellStyle name="Warning Text 4 3 2" xfId="42232"/>
    <cellStyle name="Warning Text 4 3 3" xfId="42233"/>
    <cellStyle name="Warning Text 4 4" xfId="42234"/>
    <cellStyle name="Warning Text 4 4 2" xfId="42235"/>
    <cellStyle name="Warning Text 5" xfId="42236"/>
    <cellStyle name="Warning Text 5 2" xfId="42237"/>
    <cellStyle name="Warning Text 5 2 2" xfId="42238"/>
    <cellStyle name="Warning Text 5 2 3" xfId="42239"/>
    <cellStyle name="Warning Text 5 3" xfId="42240"/>
    <cellStyle name="Warning Text 6" xfId="42241"/>
    <cellStyle name="Warning Text 6 2" xfId="42242"/>
    <cellStyle name="Warning Text 6 2 2" xfId="42243"/>
    <cellStyle name="Warning Text 6 3" xfId="42244"/>
    <cellStyle name="Warning Text 6 4" xfId="42245"/>
    <cellStyle name="Warning Text 7" xfId="42246"/>
    <cellStyle name="Warning Text 7 2" xfId="42247"/>
    <cellStyle name="Warning Text 8" xfId="42248"/>
    <cellStyle name="Warning Text 9" xfId="42249"/>
    <cellStyle name="Year" xfId="42250"/>
    <cellStyle name="Year 2" xfId="42251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CCFFCC"/>
      <color rgb="FF006600"/>
      <color rgb="FFCCECFF"/>
      <color rgb="FFFF3399"/>
      <color rgb="FFFF7C80"/>
      <color rgb="FFCDFFE4"/>
      <color rgb="FF00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ith\COC%20DEC%2000%20Compan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of%20Capital\Cost%20of%20Capital\COC%20Mar%2099\CocJun98\COC%20DEC%2097\AFUDC%20Dec%20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13" Type="http://schemas.openxmlformats.org/officeDocument/2006/relationships/printerSettings" Target="../printerSettings/printerSettings20.bin"/><Relationship Id="rId18" Type="http://schemas.openxmlformats.org/officeDocument/2006/relationships/printerSettings" Target="../printerSettings/printerSettings25.bin"/><Relationship Id="rId26" Type="http://schemas.openxmlformats.org/officeDocument/2006/relationships/printerSettings" Target="../printerSettings/printerSettings33.bin"/><Relationship Id="rId39" Type="http://schemas.openxmlformats.org/officeDocument/2006/relationships/printerSettings" Target="../printerSettings/printerSettings46.bin"/><Relationship Id="rId3" Type="http://schemas.openxmlformats.org/officeDocument/2006/relationships/printerSettings" Target="../printerSettings/printerSettings10.bin"/><Relationship Id="rId21" Type="http://schemas.openxmlformats.org/officeDocument/2006/relationships/printerSettings" Target="../printerSettings/printerSettings28.bin"/><Relationship Id="rId34" Type="http://schemas.openxmlformats.org/officeDocument/2006/relationships/printerSettings" Target="../printerSettings/printerSettings41.bin"/><Relationship Id="rId7" Type="http://schemas.openxmlformats.org/officeDocument/2006/relationships/printerSettings" Target="../printerSettings/printerSettings14.bin"/><Relationship Id="rId12" Type="http://schemas.openxmlformats.org/officeDocument/2006/relationships/printerSettings" Target="../printerSettings/printerSettings19.bin"/><Relationship Id="rId17" Type="http://schemas.openxmlformats.org/officeDocument/2006/relationships/printerSettings" Target="../printerSettings/printerSettings24.bin"/><Relationship Id="rId25" Type="http://schemas.openxmlformats.org/officeDocument/2006/relationships/printerSettings" Target="../printerSettings/printerSettings32.bin"/><Relationship Id="rId33" Type="http://schemas.openxmlformats.org/officeDocument/2006/relationships/printerSettings" Target="../printerSettings/printerSettings40.bin"/><Relationship Id="rId38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9.bin"/><Relationship Id="rId16" Type="http://schemas.openxmlformats.org/officeDocument/2006/relationships/printerSettings" Target="../printerSettings/printerSettings23.bin"/><Relationship Id="rId20" Type="http://schemas.openxmlformats.org/officeDocument/2006/relationships/printerSettings" Target="../printerSettings/printerSettings27.bin"/><Relationship Id="rId29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11" Type="http://schemas.openxmlformats.org/officeDocument/2006/relationships/printerSettings" Target="../printerSettings/printerSettings18.bin"/><Relationship Id="rId24" Type="http://schemas.openxmlformats.org/officeDocument/2006/relationships/printerSettings" Target="../printerSettings/printerSettings31.bin"/><Relationship Id="rId32" Type="http://schemas.openxmlformats.org/officeDocument/2006/relationships/printerSettings" Target="../printerSettings/printerSettings39.bin"/><Relationship Id="rId37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12.bin"/><Relationship Id="rId15" Type="http://schemas.openxmlformats.org/officeDocument/2006/relationships/printerSettings" Target="../printerSettings/printerSettings22.bin"/><Relationship Id="rId23" Type="http://schemas.openxmlformats.org/officeDocument/2006/relationships/printerSettings" Target="../printerSettings/printerSettings30.bin"/><Relationship Id="rId28" Type="http://schemas.openxmlformats.org/officeDocument/2006/relationships/printerSettings" Target="../printerSettings/printerSettings35.bin"/><Relationship Id="rId36" Type="http://schemas.openxmlformats.org/officeDocument/2006/relationships/printerSettings" Target="../printerSettings/printerSettings43.bin"/><Relationship Id="rId10" Type="http://schemas.openxmlformats.org/officeDocument/2006/relationships/printerSettings" Target="../printerSettings/printerSettings17.bin"/><Relationship Id="rId19" Type="http://schemas.openxmlformats.org/officeDocument/2006/relationships/printerSettings" Target="../printerSettings/printerSettings26.bin"/><Relationship Id="rId3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11.bin"/><Relationship Id="rId9" Type="http://schemas.openxmlformats.org/officeDocument/2006/relationships/printerSettings" Target="../printerSettings/printerSettings16.bin"/><Relationship Id="rId14" Type="http://schemas.openxmlformats.org/officeDocument/2006/relationships/printerSettings" Target="../printerSettings/printerSettings21.bin"/><Relationship Id="rId22" Type="http://schemas.openxmlformats.org/officeDocument/2006/relationships/printerSettings" Target="../printerSettings/printerSettings29.bin"/><Relationship Id="rId27" Type="http://schemas.openxmlformats.org/officeDocument/2006/relationships/printerSettings" Target="../printerSettings/printerSettings34.bin"/><Relationship Id="rId30" Type="http://schemas.openxmlformats.org/officeDocument/2006/relationships/printerSettings" Target="../printerSettings/printerSettings37.bin"/><Relationship Id="rId35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1"/>
  <sheetViews>
    <sheetView tabSelected="1" workbookViewId="0">
      <selection activeCell="F14" sqref="F14"/>
    </sheetView>
  </sheetViews>
  <sheetFormatPr defaultColWidth="10.6640625" defaultRowHeight="12.75"/>
  <cols>
    <col min="1" max="1" width="46" style="103" customWidth="1"/>
    <col min="2" max="2" width="6.6640625" style="103" customWidth="1"/>
    <col min="3" max="3" width="21.33203125" style="103" bestFit="1" customWidth="1"/>
    <col min="4" max="5" width="10.6640625" style="103"/>
    <col min="6" max="6" width="17.6640625" style="103" bestFit="1" customWidth="1"/>
    <col min="7" max="7" width="10.6640625" style="103"/>
    <col min="8" max="8" width="11.1640625" style="103" bestFit="1" customWidth="1"/>
    <col min="9" max="16384" width="10.6640625" style="103"/>
  </cols>
  <sheetData>
    <row r="1" spans="1:10" ht="9.75" customHeight="1" thickBot="1"/>
    <row r="2" spans="1:10" ht="24" customHeight="1" thickBot="1">
      <c r="C2" s="546" t="s">
        <v>196</v>
      </c>
    </row>
    <row r="3" spans="1:10">
      <c r="A3" s="102" t="s">
        <v>536</v>
      </c>
      <c r="E3" s="110"/>
      <c r="F3" s="110"/>
      <c r="G3" s="110"/>
      <c r="H3" s="110"/>
      <c r="I3" s="110"/>
      <c r="J3" s="110"/>
    </row>
    <row r="4" spans="1:10">
      <c r="A4" s="390" t="str">
        <f>TESTYEAR</f>
        <v>FOR THE TWELVE MONTHS ENDED JUNE 30, 2017</v>
      </c>
      <c r="E4" s="110"/>
      <c r="F4" s="110"/>
      <c r="G4" s="110"/>
      <c r="H4" s="110"/>
      <c r="I4" s="110"/>
      <c r="J4" s="110"/>
    </row>
    <row r="5" spans="1:10">
      <c r="A5" s="390"/>
      <c r="E5" s="110"/>
      <c r="F5" s="110"/>
      <c r="G5" s="110"/>
      <c r="H5" s="110"/>
      <c r="I5" s="110"/>
      <c r="J5" s="110"/>
    </row>
    <row r="6" spans="1:10">
      <c r="C6" s="377" t="s">
        <v>537</v>
      </c>
      <c r="E6" s="110"/>
      <c r="F6" s="110"/>
      <c r="G6" s="110"/>
      <c r="H6" s="110"/>
      <c r="I6" s="110"/>
      <c r="J6" s="110"/>
    </row>
    <row r="7" spans="1:10">
      <c r="C7" s="104" t="s">
        <v>538</v>
      </c>
      <c r="E7" s="227"/>
      <c r="F7" s="110"/>
      <c r="G7" s="110"/>
      <c r="H7" s="110"/>
      <c r="I7" s="110"/>
      <c r="J7" s="110"/>
    </row>
    <row r="8" spans="1:10">
      <c r="E8" s="110"/>
      <c r="F8" s="110"/>
      <c r="G8" s="110"/>
      <c r="H8" s="63"/>
      <c r="I8" s="63"/>
      <c r="J8" s="63"/>
    </row>
    <row r="9" spans="1:10">
      <c r="A9" s="103" t="s">
        <v>173</v>
      </c>
      <c r="B9" s="103" t="s">
        <v>162</v>
      </c>
      <c r="C9" s="105">
        <f>+'Summaries &amp; 3.01-3.18 &amp; 4.01'!DO47</f>
        <v>409614571.19185829</v>
      </c>
      <c r="E9" s="110"/>
      <c r="F9" s="105"/>
      <c r="G9" s="110"/>
      <c r="H9" s="63"/>
      <c r="I9" s="63"/>
      <c r="J9" s="63"/>
    </row>
    <row r="10" spans="1:10">
      <c r="A10" s="103" t="s">
        <v>174</v>
      </c>
      <c r="B10" s="103" t="s">
        <v>163</v>
      </c>
      <c r="C10" s="105">
        <f>+'Summaries &amp; 3.01-3.18 &amp; 4.01'!DO49</f>
        <v>5128419242.9333153</v>
      </c>
      <c r="E10" s="110"/>
      <c r="F10" s="105"/>
      <c r="G10" s="110"/>
      <c r="H10" s="63"/>
      <c r="I10" s="63"/>
      <c r="J10" s="63"/>
    </row>
    <row r="11" spans="1:10">
      <c r="B11" s="106"/>
      <c r="C11" s="105"/>
      <c r="E11" s="105"/>
      <c r="F11" s="105"/>
      <c r="G11" s="110"/>
      <c r="H11" s="63"/>
      <c r="I11" s="63"/>
      <c r="J11" s="63"/>
    </row>
    <row r="12" spans="1:10">
      <c r="A12" s="102" t="s">
        <v>177</v>
      </c>
      <c r="B12" s="108" t="s">
        <v>164</v>
      </c>
      <c r="C12" s="107">
        <f>ROUND(+C9/C10,4)</f>
        <v>7.9899999999999999E-2</v>
      </c>
      <c r="E12" s="114"/>
      <c r="F12" s="225"/>
      <c r="G12" s="110"/>
      <c r="H12" s="63"/>
      <c r="I12" s="63"/>
      <c r="J12" s="63"/>
    </row>
    <row r="13" spans="1:10">
      <c r="B13" s="382"/>
      <c r="C13" s="381"/>
      <c r="E13" s="109"/>
      <c r="F13" s="109"/>
      <c r="G13" s="110"/>
      <c r="H13" s="63"/>
      <c r="I13" s="63"/>
      <c r="J13" s="63"/>
    </row>
    <row r="14" spans="1:10">
      <c r="C14" s="110"/>
      <c r="E14" s="110"/>
      <c r="F14" s="110"/>
      <c r="G14" s="110"/>
      <c r="H14" s="63"/>
      <c r="I14" s="63"/>
      <c r="J14" s="63"/>
    </row>
    <row r="15" spans="1:10">
      <c r="C15" s="110"/>
      <c r="E15" s="110"/>
      <c r="F15" s="110"/>
      <c r="G15" s="110"/>
      <c r="H15" s="63"/>
      <c r="I15" s="63"/>
      <c r="J15" s="63"/>
    </row>
    <row r="16" spans="1:10">
      <c r="C16" s="110"/>
      <c r="E16" s="110"/>
      <c r="F16" s="110"/>
      <c r="G16" s="110"/>
      <c r="H16" s="63"/>
      <c r="I16" s="63"/>
      <c r="J16" s="63"/>
    </row>
    <row r="17" spans="1:10">
      <c r="A17" s="103" t="s">
        <v>173</v>
      </c>
      <c r="B17" s="103" t="s">
        <v>165</v>
      </c>
      <c r="C17" s="111">
        <f>+C9</f>
        <v>409614571.19185829</v>
      </c>
      <c r="E17" s="110"/>
      <c r="F17" s="111"/>
      <c r="G17" s="110"/>
      <c r="H17" s="63"/>
      <c r="I17" s="63"/>
      <c r="J17" s="63"/>
    </row>
    <row r="18" spans="1:10">
      <c r="A18" s="103" t="s">
        <v>200</v>
      </c>
      <c r="B18" s="103" t="s">
        <v>166</v>
      </c>
      <c r="C18" s="105">
        <f>+'Summaries &amp; 3.01-3.18 &amp; 4.01'!Y15</f>
        <v>153852577.28799945</v>
      </c>
      <c r="E18" s="110"/>
      <c r="F18" s="105"/>
      <c r="G18" s="110"/>
      <c r="H18" s="63"/>
      <c r="I18" s="63"/>
      <c r="J18" s="63"/>
    </row>
    <row r="19" spans="1:10">
      <c r="A19" s="103" t="s">
        <v>201</v>
      </c>
      <c r="B19" s="103" t="s">
        <v>167</v>
      </c>
      <c r="C19" s="111">
        <f>+C17-C18</f>
        <v>255761993.90385884</v>
      </c>
      <c r="E19" s="110"/>
      <c r="F19" s="111"/>
      <c r="G19" s="110"/>
      <c r="H19" s="63"/>
      <c r="I19" s="63"/>
      <c r="J19" s="63"/>
    </row>
    <row r="20" spans="1:10">
      <c r="C20" s="110"/>
      <c r="E20" s="110"/>
      <c r="F20" s="110"/>
      <c r="G20" s="110"/>
      <c r="H20" s="63"/>
      <c r="I20" s="63"/>
      <c r="J20" s="63"/>
    </row>
    <row r="21" spans="1:10">
      <c r="A21" s="103" t="s">
        <v>174</v>
      </c>
      <c r="B21" s="103" t="s">
        <v>168</v>
      </c>
      <c r="C21" s="111">
        <f>+C10</f>
        <v>5128419242.9333153</v>
      </c>
      <c r="E21" s="110"/>
      <c r="F21" s="111"/>
      <c r="G21" s="110"/>
      <c r="H21" s="63"/>
      <c r="I21" s="63"/>
      <c r="J21" s="63"/>
    </row>
    <row r="22" spans="1:10">
      <c r="A22" s="103" t="s">
        <v>175</v>
      </c>
      <c r="B22" s="103" t="s">
        <v>169</v>
      </c>
      <c r="C22" s="114">
        <v>0.49130000000000001</v>
      </c>
      <c r="E22" s="110"/>
      <c r="F22" s="114"/>
      <c r="G22" s="110"/>
      <c r="H22" s="63"/>
      <c r="I22" s="63"/>
      <c r="J22" s="63"/>
    </row>
    <row r="23" spans="1:10">
      <c r="A23" s="103" t="s">
        <v>170</v>
      </c>
      <c r="B23" s="103" t="s">
        <v>171</v>
      </c>
      <c r="C23" s="105">
        <f>+C21*C22</f>
        <v>2519592374.0531378</v>
      </c>
      <c r="E23" s="110"/>
      <c r="F23" s="105"/>
      <c r="G23" s="110"/>
      <c r="H23" s="63"/>
      <c r="I23" s="63"/>
      <c r="J23" s="63"/>
    </row>
    <row r="24" spans="1:10">
      <c r="C24" s="105"/>
      <c r="E24" s="110"/>
      <c r="F24" s="105"/>
      <c r="G24" s="110"/>
      <c r="H24" s="63"/>
      <c r="I24" s="63"/>
      <c r="J24" s="63"/>
    </row>
    <row r="25" spans="1:10">
      <c r="A25" s="102" t="s">
        <v>176</v>
      </c>
      <c r="B25" s="103" t="s">
        <v>172</v>
      </c>
      <c r="C25" s="107">
        <f>+ROUND(C19/C23,4)</f>
        <v>0.10150000000000001</v>
      </c>
      <c r="E25" s="110"/>
      <c r="F25" s="107"/>
      <c r="G25" s="110"/>
      <c r="H25" s="63"/>
      <c r="I25" s="63"/>
      <c r="J25" s="63"/>
    </row>
    <row r="26" spans="1:10">
      <c r="C26" s="110"/>
      <c r="E26" s="110"/>
      <c r="F26" s="110"/>
      <c r="G26" s="110"/>
      <c r="H26" s="63"/>
      <c r="I26" s="63"/>
      <c r="J26" s="63"/>
    </row>
    <row r="27" spans="1:10">
      <c r="C27" s="110"/>
      <c r="H27"/>
      <c r="I27"/>
      <c r="J27"/>
    </row>
    <row r="28" spans="1:10">
      <c r="C28" s="110"/>
      <c r="H28"/>
      <c r="I28"/>
      <c r="J28"/>
    </row>
    <row r="29" spans="1:10">
      <c r="H29"/>
      <c r="I29"/>
      <c r="J29"/>
    </row>
    <row r="30" spans="1:10">
      <c r="H30"/>
      <c r="I30"/>
      <c r="J30"/>
    </row>
    <row r="31" spans="1:10">
      <c r="H31"/>
      <c r="I31"/>
      <c r="J31"/>
    </row>
  </sheetData>
  <phoneticPr fontId="22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0" sqref="G20"/>
    </sheetView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zoomScaleNormal="100" workbookViewId="0">
      <selection activeCell="J6" sqref="J6"/>
    </sheetView>
  </sheetViews>
  <sheetFormatPr defaultColWidth="9.83203125" defaultRowHeight="12.75"/>
  <cols>
    <col min="1" max="1" width="3.33203125" style="425" customWidth="1"/>
    <col min="2" max="2" width="27.33203125" style="425" customWidth="1"/>
    <col min="3" max="3" width="17.5" style="425" customWidth="1"/>
    <col min="4" max="4" width="11.5" style="425" customWidth="1"/>
    <col min="5" max="5" width="9.83203125" style="425" customWidth="1"/>
    <col min="6" max="6" width="12.6640625" style="425" customWidth="1"/>
    <col min="7" max="7" width="4.33203125" style="425" customWidth="1"/>
    <col min="8" max="16384" width="9.83203125" style="425"/>
  </cols>
  <sheetData>
    <row r="1" spans="1:7" ht="13.5" thickBot="1">
      <c r="F1" s="546" t="s">
        <v>605</v>
      </c>
    </row>
    <row r="2" spans="1:7" ht="15.75">
      <c r="B2" s="468"/>
      <c r="C2" s="467"/>
      <c r="D2" s="467"/>
      <c r="E2" s="467"/>
      <c r="F2" s="467"/>
    </row>
    <row r="3" spans="1:7" ht="15.75">
      <c r="B3" s="467" t="s">
        <v>269</v>
      </c>
      <c r="C3" s="467"/>
      <c r="D3" s="467"/>
      <c r="E3" s="467"/>
      <c r="F3" s="467"/>
    </row>
    <row r="4" spans="1:7">
      <c r="A4" s="466"/>
      <c r="B4" s="465"/>
      <c r="C4" s="465"/>
      <c r="D4" s="465"/>
      <c r="E4" s="465"/>
      <c r="F4" s="465"/>
    </row>
    <row r="5" spans="1:7" ht="15.75">
      <c r="B5" s="464" t="s">
        <v>601</v>
      </c>
      <c r="C5" s="464"/>
      <c r="D5" s="464"/>
      <c r="E5" s="464"/>
      <c r="F5" s="464"/>
    </row>
    <row r="6" spans="1:7" ht="15.75">
      <c r="B6" s="463" t="s">
        <v>600</v>
      </c>
      <c r="C6" s="463"/>
      <c r="D6" s="463"/>
      <c r="E6" s="463"/>
      <c r="F6" s="463"/>
    </row>
    <row r="7" spans="1:7" ht="21" customHeight="1">
      <c r="A7" s="426"/>
      <c r="B7" s="462">
        <v>42916</v>
      </c>
      <c r="C7" s="462"/>
      <c r="D7" s="462"/>
      <c r="E7" s="462"/>
      <c r="F7" s="462"/>
    </row>
    <row r="8" spans="1:7">
      <c r="A8" s="460"/>
      <c r="C8" s="461"/>
    </row>
    <row r="9" spans="1:7">
      <c r="A9" s="460"/>
      <c r="B9" s="426"/>
      <c r="C9" s="426"/>
      <c r="D9" s="426"/>
      <c r="E9" s="426"/>
      <c r="F9" s="426"/>
    </row>
    <row r="10" spans="1:7">
      <c r="A10" s="434">
        <v>1</v>
      </c>
      <c r="B10" s="459" t="s">
        <v>599</v>
      </c>
      <c r="C10" s="459" t="s">
        <v>598</v>
      </c>
      <c r="D10" s="459" t="s">
        <v>597</v>
      </c>
      <c r="E10" s="459" t="s">
        <v>596</v>
      </c>
      <c r="F10" s="459" t="s">
        <v>595</v>
      </c>
    </row>
    <row r="11" spans="1:7">
      <c r="A11" s="434">
        <f t="shared" ref="A11:A25" si="0">+A10+1</f>
        <v>2</v>
      </c>
      <c r="B11" s="426"/>
      <c r="C11" s="426"/>
      <c r="D11" s="426"/>
      <c r="E11" s="426"/>
      <c r="F11" s="426"/>
    </row>
    <row r="12" spans="1:7">
      <c r="A12" s="434">
        <f t="shared" si="0"/>
        <v>3</v>
      </c>
      <c r="B12" s="458" t="s">
        <v>60</v>
      </c>
      <c r="C12" s="457"/>
      <c r="D12" s="457"/>
      <c r="E12" s="457"/>
      <c r="F12" s="457" t="s">
        <v>594</v>
      </c>
    </row>
    <row r="13" spans="1:7">
      <c r="A13" s="434">
        <f t="shared" si="0"/>
        <v>4</v>
      </c>
      <c r="B13" s="457"/>
      <c r="C13" s="456"/>
      <c r="D13" s="457"/>
      <c r="E13" s="457"/>
      <c r="F13" s="456" t="s">
        <v>593</v>
      </c>
    </row>
    <row r="14" spans="1:7">
      <c r="A14" s="434">
        <f t="shared" si="0"/>
        <v>5</v>
      </c>
      <c r="B14" s="455" t="s">
        <v>206</v>
      </c>
      <c r="C14" s="455" t="s">
        <v>592</v>
      </c>
      <c r="D14" s="455" t="s">
        <v>591</v>
      </c>
      <c r="E14" s="455" t="s">
        <v>590</v>
      </c>
      <c r="F14" s="455" t="s">
        <v>589</v>
      </c>
    </row>
    <row r="15" spans="1:7">
      <c r="A15" s="434">
        <f t="shared" si="0"/>
        <v>6</v>
      </c>
      <c r="B15" s="453"/>
      <c r="C15" s="453"/>
      <c r="D15" s="453"/>
      <c r="E15" s="453"/>
      <c r="F15" s="453"/>
    </row>
    <row r="16" spans="1:7" ht="15.75" customHeight="1">
      <c r="A16" s="434">
        <f t="shared" si="0"/>
        <v>7</v>
      </c>
      <c r="B16" s="440" t="s">
        <v>588</v>
      </c>
      <c r="C16" s="454">
        <v>95868833</v>
      </c>
      <c r="D16" s="449">
        <f>ROUND(C16/$C$22,4)</f>
        <v>1.2699999999999999E-2</v>
      </c>
      <c r="E16" s="451">
        <v>3.7999999999999999E-2</v>
      </c>
      <c r="F16" s="451">
        <f>ROUND(D16*E16,4)</f>
        <v>5.0000000000000001E-4</v>
      </c>
      <c r="G16" s="425" t="s">
        <v>599</v>
      </c>
    </row>
    <row r="17" spans="1:7">
      <c r="A17" s="434">
        <f t="shared" si="0"/>
        <v>8</v>
      </c>
      <c r="B17" s="453"/>
      <c r="C17" s="430"/>
      <c r="D17" s="449"/>
      <c r="E17" s="451"/>
      <c r="F17" s="451"/>
    </row>
    <row r="18" spans="1:7">
      <c r="A18" s="434">
        <f t="shared" si="0"/>
        <v>9</v>
      </c>
      <c r="B18" s="440" t="s">
        <v>587</v>
      </c>
      <c r="C18" s="430">
        <v>3746168142</v>
      </c>
      <c r="D18" s="452">
        <f>ROUND(C18/$C$22,4)</f>
        <v>0.496</v>
      </c>
      <c r="E18" s="448">
        <v>5.9499999999999997E-2</v>
      </c>
      <c r="F18" s="451">
        <f>ROUND(D18*E18,4)</f>
        <v>2.9499999999999998E-2</v>
      </c>
      <c r="G18" s="425" t="s">
        <v>599</v>
      </c>
    </row>
    <row r="19" spans="1:7">
      <c r="A19" s="434">
        <f t="shared" si="0"/>
        <v>10</v>
      </c>
      <c r="B19" s="444"/>
      <c r="C19" s="450"/>
      <c r="D19" s="449"/>
      <c r="E19" s="448"/>
      <c r="F19" s="447"/>
    </row>
    <row r="20" spans="1:7">
      <c r="A20" s="434">
        <f t="shared" si="0"/>
        <v>11</v>
      </c>
      <c r="B20" s="440" t="s">
        <v>586</v>
      </c>
      <c r="C20" s="446">
        <v>3710919611</v>
      </c>
      <c r="D20" s="445">
        <f>ROUND(C20/$C$22,4)</f>
        <v>0.49130000000000001</v>
      </c>
      <c r="E20" s="442">
        <v>9.8000000000000004E-2</v>
      </c>
      <c r="F20" s="445">
        <f>ROUND(D20*E20,4)</f>
        <v>4.8099999999999997E-2</v>
      </c>
    </row>
    <row r="21" spans="1:7">
      <c r="A21" s="434">
        <f t="shared" si="0"/>
        <v>12</v>
      </c>
      <c r="B21" s="444"/>
      <c r="C21" s="443"/>
      <c r="D21" s="441"/>
      <c r="E21" s="442"/>
      <c r="F21" s="441"/>
    </row>
    <row r="22" spans="1:7" ht="21.75" customHeight="1">
      <c r="A22" s="434">
        <f t="shared" si="0"/>
        <v>13</v>
      </c>
      <c r="B22" s="440" t="s">
        <v>207</v>
      </c>
      <c r="C22" s="439">
        <f>ROUND(SUM(C16:C20),2)</f>
        <v>7552956586</v>
      </c>
      <c r="D22" s="438">
        <f>SUM(D16:D20)</f>
        <v>1</v>
      </c>
      <c r="E22" s="437"/>
      <c r="F22" s="429">
        <f>ROUND(SUM(F16:F20),4)</f>
        <v>7.8100000000000003E-2</v>
      </c>
    </row>
    <row r="23" spans="1:7">
      <c r="A23" s="434">
        <f t="shared" si="0"/>
        <v>14</v>
      </c>
      <c r="B23" s="426"/>
      <c r="C23" s="435"/>
      <c r="D23" s="435"/>
      <c r="E23" s="436"/>
      <c r="F23" s="435"/>
    </row>
    <row r="24" spans="1:7">
      <c r="A24" s="434">
        <f t="shared" si="0"/>
        <v>15</v>
      </c>
      <c r="B24" s="426"/>
      <c r="C24" s="426"/>
      <c r="D24" s="426" t="s">
        <v>807</v>
      </c>
      <c r="E24" s="435"/>
      <c r="F24" s="426">
        <f>F16+F18</f>
        <v>0.03</v>
      </c>
    </row>
    <row r="25" spans="1:7">
      <c r="A25" s="434">
        <f t="shared" si="0"/>
        <v>16</v>
      </c>
      <c r="B25" s="433" t="s">
        <v>585</v>
      </c>
      <c r="C25" s="426"/>
      <c r="D25" s="426"/>
      <c r="E25" s="432"/>
      <c r="F25" s="426"/>
      <c r="G25" s="431"/>
    </row>
    <row r="26" spans="1:7">
      <c r="A26" s="428"/>
      <c r="B26" s="426"/>
      <c r="C26" s="426"/>
      <c r="D26" s="426"/>
      <c r="E26" s="426"/>
      <c r="F26" s="426"/>
    </row>
    <row r="27" spans="1:7">
      <c r="A27" s="428"/>
      <c r="B27" s="426"/>
      <c r="C27" s="430"/>
      <c r="D27" s="426"/>
      <c r="E27" s="426"/>
      <c r="F27" s="426"/>
    </row>
    <row r="28" spans="1:7">
      <c r="A28" s="428"/>
      <c r="B28" s="426"/>
      <c r="C28" s="430"/>
      <c r="D28" s="426"/>
      <c r="E28" s="426"/>
      <c r="F28" s="426"/>
    </row>
    <row r="29" spans="1:7">
      <c r="A29" s="428"/>
      <c r="B29" s="426"/>
      <c r="C29" s="430"/>
      <c r="D29" s="426"/>
      <c r="E29" s="426"/>
      <c r="F29" s="429"/>
    </row>
    <row r="30" spans="1:7">
      <c r="A30" s="428"/>
      <c r="B30" s="426"/>
      <c r="D30" s="426"/>
      <c r="E30" s="426"/>
      <c r="F30" s="426"/>
    </row>
    <row r="31" spans="1:7">
      <c r="A31" s="428"/>
      <c r="B31" s="426"/>
      <c r="C31" s="427"/>
      <c r="D31" s="426"/>
      <c r="E31" s="426"/>
      <c r="F31" s="426"/>
    </row>
  </sheetData>
  <printOptions horizontalCentered="1"/>
  <pageMargins left="0.6" right="0.75" top="0.75" bottom="0.62" header="0.5" footer="0.2800000000000000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zoomScaleNormal="100" workbookViewId="0">
      <pane xSplit="1" ySplit="8" topLeftCell="B9" activePane="bottomRight" state="frozen"/>
      <selection activeCell="F2" sqref="F2"/>
      <selection pane="topRight" activeCell="F2" sqref="F2"/>
      <selection pane="bottomLeft" activeCell="F2" sqref="F2"/>
      <selection pane="bottomRight" activeCell="D1" sqref="D1"/>
    </sheetView>
  </sheetViews>
  <sheetFormatPr defaultColWidth="9.33203125" defaultRowHeight="18" customHeight="1"/>
  <cols>
    <col min="1" max="1" width="51.5" style="185" customWidth="1"/>
    <col min="2" max="4" width="19.5" style="185" customWidth="1"/>
    <col min="5" max="5" width="0.6640625" style="185" customWidth="1"/>
    <col min="6" max="11" width="9.33203125" style="186"/>
    <col min="12" max="16384" width="9.33203125" style="185"/>
  </cols>
  <sheetData>
    <row r="1" spans="1:11" ht="18" customHeight="1" thickBot="1">
      <c r="A1" s="226" t="s">
        <v>60</v>
      </c>
      <c r="D1" s="210" t="s">
        <v>449</v>
      </c>
    </row>
    <row r="2" spans="1:11" ht="18" customHeight="1">
      <c r="A2" s="207" t="s">
        <v>269</v>
      </c>
      <c r="B2" s="206"/>
      <c r="C2" s="206"/>
      <c r="D2" s="206"/>
      <c r="G2" s="185"/>
      <c r="H2" s="185"/>
      <c r="I2" s="185"/>
      <c r="J2" s="185"/>
      <c r="K2" s="185"/>
    </row>
    <row r="3" spans="1:11" ht="18" customHeight="1">
      <c r="A3" s="207" t="s">
        <v>268</v>
      </c>
      <c r="B3" s="206"/>
      <c r="C3" s="206"/>
      <c r="D3" s="206"/>
      <c r="G3" s="185"/>
      <c r="H3" s="185"/>
      <c r="I3" s="185"/>
      <c r="J3" s="185"/>
      <c r="K3" s="185"/>
    </row>
    <row r="4" spans="1:11" ht="18" customHeight="1">
      <c r="A4" s="570" t="str">
        <f>TESTYEAR</f>
        <v>FOR THE TWELVE MONTHS ENDED JUNE 30, 2017</v>
      </c>
      <c r="B4" s="570"/>
      <c r="C4" s="570"/>
      <c r="D4" s="570"/>
      <c r="G4" s="185"/>
      <c r="H4" s="185"/>
      <c r="I4" s="185"/>
      <c r="J4" s="185"/>
      <c r="K4" s="185"/>
    </row>
    <row r="5" spans="1:11" ht="12" customHeight="1">
      <c r="B5" s="206"/>
      <c r="C5" s="206"/>
      <c r="D5" s="206"/>
      <c r="G5" s="185"/>
      <c r="H5" s="185"/>
      <c r="I5" s="185"/>
      <c r="J5" s="185"/>
      <c r="K5" s="185"/>
    </row>
    <row r="6" spans="1:11" ht="18" customHeight="1">
      <c r="A6" s="571" t="s">
        <v>572</v>
      </c>
      <c r="B6" s="571"/>
      <c r="C6" s="571"/>
      <c r="D6" s="571"/>
      <c r="E6" s="205"/>
      <c r="F6" s="205"/>
      <c r="G6" s="185"/>
      <c r="H6" s="185"/>
      <c r="I6" s="185"/>
      <c r="J6" s="185"/>
      <c r="K6" s="185"/>
    </row>
    <row r="7" spans="1:11" ht="18" customHeight="1">
      <c r="A7" s="205"/>
      <c r="B7" s="205"/>
      <c r="C7" s="205"/>
      <c r="D7" s="205"/>
      <c r="E7" s="205"/>
      <c r="F7" s="205"/>
      <c r="G7" s="185"/>
      <c r="H7" s="185"/>
      <c r="I7" s="185"/>
      <c r="J7" s="185"/>
      <c r="K7" s="185"/>
    </row>
    <row r="8" spans="1:11" ht="18" customHeight="1">
      <c r="A8" s="475"/>
      <c r="B8" s="474" t="s">
        <v>161</v>
      </c>
      <c r="C8" s="473" t="s">
        <v>267</v>
      </c>
      <c r="D8" s="472" t="s">
        <v>266</v>
      </c>
      <c r="G8" s="185"/>
      <c r="H8" s="185"/>
      <c r="I8" s="185"/>
      <c r="J8" s="185"/>
      <c r="K8" s="185"/>
    </row>
    <row r="9" spans="1:11" ht="18" customHeight="1">
      <c r="A9" s="204" t="s">
        <v>265</v>
      </c>
      <c r="B9" s="203"/>
      <c r="C9" s="203"/>
      <c r="D9" s="202"/>
      <c r="E9" s="186"/>
      <c r="G9" s="185"/>
      <c r="H9" s="185"/>
      <c r="I9" s="185"/>
      <c r="J9" s="185"/>
      <c r="K9" s="185"/>
    </row>
    <row r="10" spans="1:11" ht="18" customHeight="1">
      <c r="A10" s="201" t="s">
        <v>264</v>
      </c>
      <c r="B10" s="397">
        <v>2221296739.6499901</v>
      </c>
      <c r="C10" s="397">
        <v>981840831.97000003</v>
      </c>
      <c r="D10" s="195">
        <f>SUM(B10:C10)</f>
        <v>3203137571.6199903</v>
      </c>
      <c r="E10" s="186"/>
      <c r="G10" s="185"/>
      <c r="H10" s="185"/>
      <c r="I10" s="185"/>
      <c r="J10" s="185"/>
      <c r="K10" s="185"/>
    </row>
    <row r="11" spans="1:11" ht="18" customHeight="1">
      <c r="A11" s="201" t="s">
        <v>263</v>
      </c>
      <c r="B11" s="398">
        <v>349576.41</v>
      </c>
      <c r="C11" s="398">
        <v>0</v>
      </c>
      <c r="D11" s="202">
        <f>SUM(B11:C11)</f>
        <v>349576.41</v>
      </c>
      <c r="E11" s="186"/>
      <c r="G11" s="185"/>
      <c r="H11" s="185"/>
      <c r="I11" s="185"/>
      <c r="J11" s="185"/>
      <c r="K11" s="185"/>
    </row>
    <row r="12" spans="1:11" ht="18" customHeight="1">
      <c r="A12" s="201" t="s">
        <v>262</v>
      </c>
      <c r="B12" s="398">
        <v>163482379.31</v>
      </c>
      <c r="C12" s="398">
        <v>0</v>
      </c>
      <c r="D12" s="200">
        <f>SUM(B12:C12)</f>
        <v>163482379.31</v>
      </c>
      <c r="E12" s="186"/>
      <c r="G12" s="185"/>
      <c r="H12" s="185"/>
      <c r="I12" s="185"/>
      <c r="J12" s="185"/>
      <c r="K12" s="185"/>
    </row>
    <row r="13" spans="1:11" ht="18" customHeight="1">
      <c r="A13" s="201" t="s">
        <v>261</v>
      </c>
      <c r="B13" s="398">
        <v>55256300.969999999</v>
      </c>
      <c r="C13" s="398">
        <v>1987948.27</v>
      </c>
      <c r="D13" s="200">
        <f>SUM(B13:C13)</f>
        <v>57244249.240000002</v>
      </c>
      <c r="E13" s="186"/>
      <c r="G13" s="185"/>
      <c r="H13" s="185"/>
      <c r="I13" s="185"/>
      <c r="J13" s="185"/>
      <c r="K13" s="185"/>
    </row>
    <row r="14" spans="1:11" ht="18" customHeight="1">
      <c r="A14" s="201" t="s">
        <v>260</v>
      </c>
      <c r="B14" s="471">
        <f>SUM(B10:B13)</f>
        <v>2440384996.3399897</v>
      </c>
      <c r="C14" s="470">
        <f>SUM(C10:C13)</f>
        <v>983828780.24000001</v>
      </c>
      <c r="D14" s="469">
        <f>SUM(D10:D13)</f>
        <v>3424213776.5799899</v>
      </c>
      <c r="E14" s="186"/>
      <c r="G14" s="185"/>
      <c r="H14" s="185"/>
      <c r="I14" s="185"/>
      <c r="J14" s="185"/>
      <c r="K14" s="185"/>
    </row>
    <row r="15" spans="1:11" ht="18" customHeight="1">
      <c r="A15" s="204" t="s">
        <v>259</v>
      </c>
      <c r="B15" s="203"/>
      <c r="C15" s="203"/>
      <c r="D15" s="202"/>
      <c r="E15" s="186"/>
      <c r="G15" s="185"/>
      <c r="H15" s="185"/>
      <c r="I15" s="185"/>
      <c r="J15" s="185"/>
      <c r="K15" s="185"/>
    </row>
    <row r="16" spans="1:11" ht="18" customHeight="1">
      <c r="A16" s="204" t="s">
        <v>258</v>
      </c>
      <c r="B16" s="203"/>
      <c r="C16" s="203"/>
      <c r="D16" s="202"/>
      <c r="E16" s="186"/>
      <c r="G16" s="185"/>
      <c r="H16" s="185"/>
      <c r="I16" s="185"/>
      <c r="J16" s="185"/>
      <c r="K16" s="185"/>
    </row>
    <row r="17" spans="1:11" ht="18" customHeight="1">
      <c r="A17" s="204" t="s">
        <v>257</v>
      </c>
      <c r="B17" s="203"/>
      <c r="C17" s="203"/>
      <c r="D17" s="202"/>
      <c r="E17" s="186"/>
      <c r="G17" s="185"/>
      <c r="H17" s="185"/>
      <c r="I17" s="185"/>
      <c r="J17" s="185"/>
      <c r="K17" s="185"/>
    </row>
    <row r="18" spans="1:11" ht="18" customHeight="1">
      <c r="A18" s="204" t="s">
        <v>256</v>
      </c>
      <c r="B18" s="203"/>
      <c r="C18" s="203"/>
      <c r="D18" s="202"/>
      <c r="E18" s="186"/>
      <c r="F18" s="185"/>
      <c r="G18" s="185"/>
      <c r="H18" s="185"/>
      <c r="I18" s="185"/>
      <c r="J18" s="185"/>
      <c r="K18" s="185"/>
    </row>
    <row r="19" spans="1:11" ht="18" customHeight="1">
      <c r="A19" s="201" t="s">
        <v>255</v>
      </c>
      <c r="B19" s="397">
        <v>205681432.38999999</v>
      </c>
      <c r="C19" s="397">
        <v>0</v>
      </c>
      <c r="D19" s="195">
        <f>B19+C19</f>
        <v>205681432.38999999</v>
      </c>
      <c r="E19" s="186"/>
      <c r="F19" s="185"/>
      <c r="G19" s="185"/>
      <c r="H19" s="185"/>
      <c r="I19" s="185"/>
      <c r="J19" s="185"/>
      <c r="K19" s="185"/>
    </row>
    <row r="20" spans="1:11" ht="18" customHeight="1">
      <c r="A20" s="201" t="s">
        <v>254</v>
      </c>
      <c r="B20" s="398">
        <v>582807204.79999995</v>
      </c>
      <c r="C20" s="398">
        <v>358561523.50999999</v>
      </c>
      <c r="D20" s="200">
        <f>B20+C20</f>
        <v>941368728.30999994</v>
      </c>
      <c r="E20" s="186"/>
      <c r="F20" s="185"/>
      <c r="G20" s="185"/>
      <c r="H20" s="185"/>
      <c r="I20" s="185"/>
      <c r="J20" s="185"/>
      <c r="K20" s="185"/>
    </row>
    <row r="21" spans="1:11" ht="18" customHeight="1">
      <c r="A21" s="201" t="s">
        <v>253</v>
      </c>
      <c r="B21" s="398">
        <v>116334356.609999</v>
      </c>
      <c r="C21" s="398">
        <v>0</v>
      </c>
      <c r="D21" s="200">
        <f>B21+C21</f>
        <v>116334356.609999</v>
      </c>
      <c r="E21" s="186"/>
      <c r="F21" s="185"/>
      <c r="G21" s="185"/>
      <c r="H21" s="185"/>
      <c r="I21" s="185"/>
      <c r="J21" s="185"/>
      <c r="K21" s="185"/>
    </row>
    <row r="22" spans="1:11" ht="18" customHeight="1">
      <c r="A22" s="201" t="s">
        <v>252</v>
      </c>
      <c r="B22" s="398">
        <v>-74875751</v>
      </c>
      <c r="C22" s="398">
        <v>0</v>
      </c>
      <c r="D22" s="200">
        <f>B22+C22</f>
        <v>-74875751</v>
      </c>
      <c r="E22" s="186"/>
      <c r="F22" s="185"/>
      <c r="G22" s="185"/>
      <c r="H22" s="185"/>
      <c r="I22" s="185"/>
      <c r="J22" s="185"/>
      <c r="K22" s="185"/>
    </row>
    <row r="23" spans="1:11" ht="18" customHeight="1">
      <c r="A23" s="201" t="s">
        <v>251</v>
      </c>
      <c r="B23" s="471">
        <f>SUM(B19:B22)</f>
        <v>829947242.799999</v>
      </c>
      <c r="C23" s="470">
        <f>SUM(C19:C22)</f>
        <v>358561523.50999999</v>
      </c>
      <c r="D23" s="469">
        <f>SUM(D19:D22)</f>
        <v>1188508766.3099988</v>
      </c>
      <c r="E23" s="186"/>
      <c r="F23" s="185"/>
      <c r="G23" s="185"/>
      <c r="H23" s="185"/>
      <c r="I23" s="185"/>
      <c r="J23" s="185"/>
      <c r="K23" s="185"/>
    </row>
    <row r="24" spans="1:11" ht="18" customHeight="1">
      <c r="A24" s="197" t="s">
        <v>250</v>
      </c>
      <c r="B24" s="193"/>
      <c r="C24" s="193"/>
      <c r="D24" s="192"/>
      <c r="F24" s="185"/>
      <c r="G24" s="185"/>
      <c r="H24" s="185"/>
      <c r="I24" s="185"/>
      <c r="J24" s="185"/>
      <c r="K24" s="185"/>
    </row>
    <row r="25" spans="1:11" ht="18" customHeight="1">
      <c r="A25" s="201" t="s">
        <v>249</v>
      </c>
      <c r="B25" s="397">
        <v>126292316.47</v>
      </c>
      <c r="C25" s="397">
        <v>3529340.5599999898</v>
      </c>
      <c r="D25" s="195">
        <f t="shared" ref="D25:D39" si="0">B25+C25</f>
        <v>129821657.02999999</v>
      </c>
      <c r="E25" s="186"/>
      <c r="F25" s="185"/>
      <c r="G25" s="185"/>
      <c r="H25" s="185"/>
      <c r="I25" s="185"/>
      <c r="J25" s="185"/>
      <c r="K25" s="185"/>
    </row>
    <row r="26" spans="1:11" ht="18" customHeight="1">
      <c r="A26" s="201" t="s">
        <v>248</v>
      </c>
      <c r="B26" s="398">
        <v>20832541.870000001</v>
      </c>
      <c r="C26" s="398">
        <v>0</v>
      </c>
      <c r="D26" s="200">
        <f t="shared" si="0"/>
        <v>20832541.870000001</v>
      </c>
      <c r="E26" s="186"/>
      <c r="F26" s="185"/>
      <c r="G26" s="185"/>
      <c r="H26" s="185"/>
      <c r="I26" s="185"/>
      <c r="J26" s="185"/>
      <c r="K26" s="185"/>
    </row>
    <row r="27" spans="1:11" ht="18" customHeight="1">
      <c r="A27" s="201" t="s">
        <v>247</v>
      </c>
      <c r="B27" s="398">
        <v>82240012.200000003</v>
      </c>
      <c r="C27" s="398">
        <v>58102629.640000001</v>
      </c>
      <c r="D27" s="200">
        <f t="shared" si="0"/>
        <v>140342641.84</v>
      </c>
      <c r="E27" s="186"/>
      <c r="F27" s="185"/>
      <c r="G27" s="185"/>
      <c r="H27" s="185"/>
      <c r="I27" s="185"/>
      <c r="J27" s="185"/>
      <c r="K27" s="185"/>
    </row>
    <row r="28" spans="1:11" ht="18" customHeight="1">
      <c r="A28" s="201" t="s">
        <v>246</v>
      </c>
      <c r="B28" s="398">
        <v>48697414.906599998</v>
      </c>
      <c r="C28" s="398">
        <v>27966980.1333999</v>
      </c>
      <c r="D28" s="200">
        <f t="shared" si="0"/>
        <v>76664395.039999902</v>
      </c>
      <c r="E28" s="186"/>
      <c r="F28" s="185"/>
      <c r="G28" s="185"/>
      <c r="H28" s="185"/>
      <c r="I28" s="185"/>
      <c r="J28" s="185"/>
      <c r="K28" s="185"/>
    </row>
    <row r="29" spans="1:11" ht="18" customHeight="1">
      <c r="A29" s="201" t="s">
        <v>245</v>
      </c>
      <c r="B29" s="398">
        <v>20894042.545100901</v>
      </c>
      <c r="C29" s="398">
        <v>8488209.2648990005</v>
      </c>
      <c r="D29" s="200">
        <f t="shared" si="0"/>
        <v>29382251.809999902</v>
      </c>
      <c r="E29" s="186"/>
      <c r="F29" s="185"/>
      <c r="G29" s="185"/>
      <c r="H29" s="185"/>
      <c r="I29" s="185"/>
      <c r="J29" s="185"/>
      <c r="K29" s="185"/>
    </row>
    <row r="30" spans="1:11" ht="18" customHeight="1">
      <c r="A30" s="201" t="s">
        <v>244</v>
      </c>
      <c r="B30" s="398">
        <v>96262272.329999894</v>
      </c>
      <c r="C30" s="398">
        <v>16222701.9599999</v>
      </c>
      <c r="D30" s="200">
        <f t="shared" si="0"/>
        <v>112484974.2899998</v>
      </c>
      <c r="E30" s="186"/>
      <c r="F30" s="185"/>
      <c r="G30" s="185"/>
      <c r="H30" s="185"/>
      <c r="I30" s="185"/>
      <c r="J30" s="185"/>
      <c r="K30" s="185"/>
    </row>
    <row r="31" spans="1:11" ht="18" customHeight="1">
      <c r="A31" s="201" t="s">
        <v>243</v>
      </c>
      <c r="B31" s="398">
        <v>123818674.82062101</v>
      </c>
      <c r="C31" s="398">
        <v>63009136.959378898</v>
      </c>
      <c r="D31" s="200">
        <f t="shared" si="0"/>
        <v>186827811.77999991</v>
      </c>
      <c r="E31" s="186"/>
      <c r="F31" s="185"/>
      <c r="G31" s="185"/>
      <c r="H31" s="185"/>
      <c r="I31" s="185"/>
      <c r="J31" s="185"/>
      <c r="K31" s="185"/>
    </row>
    <row r="32" spans="1:11" ht="18" customHeight="1">
      <c r="A32" s="201" t="s">
        <v>242</v>
      </c>
      <c r="B32" s="398">
        <v>275354921.90397102</v>
      </c>
      <c r="C32" s="398">
        <v>127379844.63602699</v>
      </c>
      <c r="D32" s="200">
        <f t="shared" si="0"/>
        <v>402734766.53999799</v>
      </c>
      <c r="E32" s="186"/>
      <c r="F32" s="185"/>
      <c r="G32" s="185"/>
      <c r="H32" s="185"/>
      <c r="I32" s="185"/>
      <c r="J32" s="185"/>
      <c r="K32" s="185"/>
    </row>
    <row r="33" spans="1:11" ht="18" customHeight="1">
      <c r="A33" s="201" t="s">
        <v>241</v>
      </c>
      <c r="B33" s="398">
        <v>52353886.061323904</v>
      </c>
      <c r="C33" s="398">
        <v>14297619.278675999</v>
      </c>
      <c r="D33" s="200">
        <f t="shared" si="0"/>
        <v>66651505.339999899</v>
      </c>
      <c r="E33" s="186"/>
      <c r="F33" s="185"/>
      <c r="G33" s="185"/>
      <c r="H33" s="185"/>
      <c r="I33" s="185"/>
      <c r="J33" s="185"/>
      <c r="K33" s="185"/>
    </row>
    <row r="34" spans="1:11" ht="18" customHeight="1">
      <c r="A34" s="201" t="s">
        <v>240</v>
      </c>
      <c r="B34" s="398">
        <v>20484231.789999999</v>
      </c>
      <c r="C34" s="398">
        <v>0</v>
      </c>
      <c r="D34" s="200">
        <f t="shared" si="0"/>
        <v>20484231.789999999</v>
      </c>
      <c r="E34" s="186"/>
      <c r="F34" s="185"/>
      <c r="G34" s="185"/>
      <c r="H34" s="185"/>
      <c r="I34" s="185"/>
      <c r="J34" s="185"/>
      <c r="K34" s="185"/>
    </row>
    <row r="35" spans="1:11" ht="18" customHeight="1">
      <c r="A35" s="194" t="s">
        <v>239</v>
      </c>
      <c r="B35" s="398">
        <v>-25113404.2327119</v>
      </c>
      <c r="C35" s="398">
        <v>-195212.237288</v>
      </c>
      <c r="D35" s="199">
        <f t="shared" si="0"/>
        <v>-25308616.469999898</v>
      </c>
      <c r="F35" s="185"/>
      <c r="G35" s="185"/>
      <c r="H35" s="185"/>
      <c r="I35" s="185"/>
      <c r="J35" s="185"/>
      <c r="K35" s="185"/>
    </row>
    <row r="36" spans="1:11" ht="18" customHeight="1">
      <c r="A36" s="194" t="s">
        <v>238</v>
      </c>
      <c r="B36" s="398">
        <v>2872254.1199999899</v>
      </c>
      <c r="C36" s="398">
        <v>0</v>
      </c>
      <c r="D36" s="199">
        <f t="shared" si="0"/>
        <v>2872254.1199999899</v>
      </c>
      <c r="F36" s="185"/>
      <c r="G36" s="185"/>
      <c r="H36" s="185"/>
      <c r="I36" s="185"/>
      <c r="J36" s="185"/>
      <c r="K36" s="185"/>
    </row>
    <row r="37" spans="1:11" ht="18" customHeight="1">
      <c r="A37" s="194" t="s">
        <v>237</v>
      </c>
      <c r="B37" s="398">
        <v>242108090.32026398</v>
      </c>
      <c r="C37" s="398">
        <v>111546662.07973599</v>
      </c>
      <c r="D37" s="199">
        <f t="shared" si="0"/>
        <v>353654752.39999998</v>
      </c>
      <c r="F37" s="185"/>
      <c r="G37" s="185"/>
      <c r="H37" s="185"/>
      <c r="I37" s="185"/>
      <c r="J37" s="185"/>
      <c r="K37" s="185"/>
    </row>
    <row r="38" spans="1:11" ht="18" customHeight="1">
      <c r="A38" s="194" t="s">
        <v>236</v>
      </c>
      <c r="B38" s="398">
        <v>15378147.210000001</v>
      </c>
      <c r="C38" s="398">
        <v>22937488.600000001</v>
      </c>
      <c r="D38" s="199">
        <f t="shared" si="0"/>
        <v>38315635.810000002</v>
      </c>
      <c r="F38" s="185"/>
      <c r="G38" s="185"/>
      <c r="H38" s="185"/>
      <c r="I38" s="185"/>
      <c r="J38" s="185"/>
      <c r="K38" s="185"/>
    </row>
    <row r="39" spans="1:11" ht="18" customHeight="1">
      <c r="A39" s="194" t="s">
        <v>235</v>
      </c>
      <c r="B39" s="220">
        <v>149901026.78999999</v>
      </c>
      <c r="C39" s="221">
        <v>51624674.159999996</v>
      </c>
      <c r="D39" s="198">
        <f t="shared" si="0"/>
        <v>201525700.94999999</v>
      </c>
      <c r="F39" s="185"/>
      <c r="G39" s="185"/>
      <c r="H39" s="185"/>
      <c r="I39" s="185"/>
      <c r="J39" s="185"/>
      <c r="K39" s="185"/>
    </row>
    <row r="40" spans="1:11" ht="18" customHeight="1">
      <c r="A40" s="197" t="s">
        <v>234</v>
      </c>
      <c r="B40" s="196">
        <f>SUM(B23:B39)</f>
        <v>2082323671.9051681</v>
      </c>
      <c r="C40" s="196">
        <f>SUM(C23:C39)</f>
        <v>863471598.54482877</v>
      </c>
      <c r="D40" s="195">
        <f>SUM(D23:D39)</f>
        <v>2945795270.4499955</v>
      </c>
      <c r="F40" s="185"/>
      <c r="G40" s="185"/>
      <c r="H40" s="185"/>
      <c r="I40" s="185"/>
      <c r="J40" s="185"/>
      <c r="K40" s="185"/>
    </row>
    <row r="41" spans="1:11" ht="18" customHeight="1">
      <c r="A41" s="194"/>
      <c r="B41" s="193"/>
      <c r="C41" s="193"/>
      <c r="D41" s="192"/>
      <c r="F41" s="185"/>
      <c r="G41" s="185"/>
      <c r="H41" s="185"/>
      <c r="I41" s="185"/>
      <c r="J41" s="185"/>
      <c r="K41" s="185"/>
    </row>
    <row r="42" spans="1:11" ht="18" customHeight="1">
      <c r="A42" s="191" t="s">
        <v>56</v>
      </c>
      <c r="B42" s="190">
        <f>B14-B40</f>
        <v>358061324.43482161</v>
      </c>
      <c r="C42" s="190">
        <f>C14-C40</f>
        <v>120357181.69517124</v>
      </c>
      <c r="D42" s="189">
        <f>D14-D40</f>
        <v>478418506.12999439</v>
      </c>
      <c r="F42" s="185"/>
      <c r="G42" s="185"/>
      <c r="H42" s="185"/>
      <c r="I42" s="185"/>
      <c r="J42" s="185"/>
      <c r="K42" s="185"/>
    </row>
    <row r="43" spans="1:11" ht="8.25" customHeight="1">
      <c r="A43" s="258"/>
      <c r="B43" s="259"/>
      <c r="C43" s="259"/>
      <c r="D43" s="260"/>
      <c r="F43" s="185"/>
      <c r="G43" s="185"/>
      <c r="H43" s="185"/>
      <c r="I43" s="185"/>
      <c r="J43" s="185"/>
      <c r="K43" s="185"/>
    </row>
    <row r="45" spans="1:11" ht="18" customHeight="1">
      <c r="A45" s="186"/>
      <c r="B45" s="188"/>
      <c r="F45" s="185"/>
      <c r="G45" s="185"/>
      <c r="H45" s="185"/>
      <c r="I45" s="185"/>
      <c r="J45" s="185"/>
      <c r="K45" s="185"/>
    </row>
    <row r="47" spans="1:11" ht="18" customHeight="1">
      <c r="B47" s="187"/>
      <c r="C47" s="187"/>
      <c r="D47" s="187"/>
      <c r="F47" s="185"/>
      <c r="G47" s="185"/>
      <c r="H47" s="185"/>
      <c r="I47" s="185"/>
      <c r="J47" s="185"/>
      <c r="K47" s="185"/>
    </row>
    <row r="48" spans="1:11" ht="16.5" customHeight="1"/>
  </sheetData>
  <mergeCells count="2">
    <mergeCell ref="A4:D4"/>
    <mergeCell ref="A6:D6"/>
  </mergeCells>
  <printOptions horizontalCentered="1"/>
  <pageMargins left="0.5" right="0.5" top="0.77" bottom="0.78" header="0.35" footer="0.28000000000000003"/>
  <pageSetup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9"/>
  <sheetViews>
    <sheetView workbookViewId="0">
      <selection activeCell="D17" sqref="D17"/>
    </sheetView>
  </sheetViews>
  <sheetFormatPr defaultColWidth="9.1640625" defaultRowHeight="15"/>
  <cols>
    <col min="1" max="1" width="55.83203125" style="548" customWidth="1"/>
    <col min="2" max="2" width="20.6640625" style="547" customWidth="1"/>
    <col min="3" max="3" width="20" style="547" customWidth="1"/>
    <col min="4" max="16384" width="9.1640625" style="547"/>
  </cols>
  <sheetData>
    <row r="1" spans="1:3" ht="15.75" thickBot="1">
      <c r="C1" s="210" t="s">
        <v>801</v>
      </c>
    </row>
    <row r="2" spans="1:3">
      <c r="A2" s="572" t="s">
        <v>269</v>
      </c>
      <c r="B2" s="572"/>
      <c r="C2" s="572"/>
    </row>
    <row r="3" spans="1:3">
      <c r="A3" s="572" t="s">
        <v>627</v>
      </c>
      <c r="B3" s="572"/>
      <c r="C3" s="572"/>
    </row>
    <row r="4" spans="1:3">
      <c r="A4" s="572" t="s">
        <v>628</v>
      </c>
      <c r="B4" s="572"/>
      <c r="C4" s="572"/>
    </row>
    <row r="5" spans="1:3" ht="8.25" customHeight="1"/>
    <row r="6" spans="1:3">
      <c r="A6" s="549" t="s">
        <v>629</v>
      </c>
      <c r="B6" s="550">
        <v>42916</v>
      </c>
      <c r="C6" s="551" t="s">
        <v>630</v>
      </c>
    </row>
    <row r="7" spans="1:3">
      <c r="A7" s="552" t="s">
        <v>631</v>
      </c>
    </row>
    <row r="8" spans="1:3">
      <c r="A8" s="552" t="s">
        <v>632</v>
      </c>
    </row>
    <row r="9" spans="1:3">
      <c r="A9" s="552" t="s">
        <v>633</v>
      </c>
    </row>
    <row r="10" spans="1:3">
      <c r="A10" s="552" t="s">
        <v>634</v>
      </c>
      <c r="B10" s="553">
        <v>9563337830.3700008</v>
      </c>
      <c r="C10" s="553">
        <v>9379928267.59375</v>
      </c>
    </row>
    <row r="11" spans="1:3">
      <c r="A11" s="552" t="s">
        <v>635</v>
      </c>
      <c r="B11" s="553">
        <v>0</v>
      </c>
      <c r="C11" s="553">
        <v>0</v>
      </c>
    </row>
    <row r="12" spans="1:3">
      <c r="A12" s="552" t="s">
        <v>636</v>
      </c>
      <c r="B12" s="553">
        <v>51838762.93</v>
      </c>
      <c r="C12" s="553">
        <v>49602643.822083332</v>
      </c>
    </row>
    <row r="13" spans="1:3">
      <c r="A13" s="552" t="s">
        <v>637</v>
      </c>
      <c r="B13" s="553">
        <v>66559971.020000003</v>
      </c>
      <c r="C13" s="553">
        <v>63021330.689583339</v>
      </c>
    </row>
    <row r="14" spans="1:3">
      <c r="A14" s="552" t="s">
        <v>638</v>
      </c>
      <c r="B14" s="553">
        <v>260700337.72999999</v>
      </c>
      <c r="C14" s="553">
        <v>247488573.08041665</v>
      </c>
    </row>
    <row r="15" spans="1:3">
      <c r="A15" s="552" t="s">
        <v>639</v>
      </c>
      <c r="B15" s="554">
        <v>282791674.87</v>
      </c>
      <c r="C15" s="554">
        <v>282791674.86999995</v>
      </c>
    </row>
    <row r="16" spans="1:3">
      <c r="A16" s="552" t="s">
        <v>640</v>
      </c>
      <c r="B16" s="553">
        <f>SUM(B10:B15)</f>
        <v>10225228576.920002</v>
      </c>
      <c r="C16" s="553">
        <f>SUM(C10:C15)</f>
        <v>10022832490.055832</v>
      </c>
    </row>
    <row r="17" spans="1:3">
      <c r="A17" s="552"/>
      <c r="B17" s="555"/>
      <c r="C17" s="555"/>
    </row>
    <row r="18" spans="1:3">
      <c r="A18" s="552" t="s">
        <v>641</v>
      </c>
      <c r="B18" s="555"/>
      <c r="C18" s="555"/>
    </row>
    <row r="19" spans="1:3">
      <c r="A19" s="552" t="s">
        <v>642</v>
      </c>
      <c r="B19" s="553">
        <v>3547918461.7399998</v>
      </c>
      <c r="C19" s="553">
        <v>3453565593.175415</v>
      </c>
    </row>
    <row r="20" spans="1:3">
      <c r="A20" s="552" t="s">
        <v>643</v>
      </c>
      <c r="B20" s="553">
        <v>1436911.3</v>
      </c>
      <c r="C20" s="553">
        <v>1436613.1620833336</v>
      </c>
    </row>
    <row r="21" spans="1:3">
      <c r="A21" s="552" t="s">
        <v>644</v>
      </c>
      <c r="B21" s="553">
        <v>76168187.659999996</v>
      </c>
      <c r="C21" s="553">
        <v>72777181.242499992</v>
      </c>
    </row>
    <row r="22" spans="1:3">
      <c r="A22" s="552" t="s">
        <v>645</v>
      </c>
      <c r="B22" s="553">
        <v>130324619.55</v>
      </c>
      <c r="C22" s="553">
        <v>107959384.1941666</v>
      </c>
    </row>
    <row r="23" spans="1:3">
      <c r="A23" s="552" t="s">
        <v>646</v>
      </c>
      <c r="B23" s="554">
        <v>8654564.4700000007</v>
      </c>
      <c r="C23" s="554">
        <v>8654564.4700000007</v>
      </c>
    </row>
    <row r="24" spans="1:3">
      <c r="A24" s="552" t="s">
        <v>647</v>
      </c>
      <c r="B24" s="553">
        <f>SUM(B19:B23)</f>
        <v>3764502744.7199998</v>
      </c>
      <c r="C24" s="553">
        <f>SUM(C19:C23)</f>
        <v>3644393336.2441645</v>
      </c>
    </row>
    <row r="25" spans="1:3">
      <c r="A25" s="552"/>
      <c r="B25" s="555"/>
      <c r="C25" s="555"/>
    </row>
    <row r="26" spans="1:3">
      <c r="A26" s="552" t="s">
        <v>648</v>
      </c>
      <c r="B26" s="555"/>
      <c r="C26" s="555"/>
    </row>
    <row r="27" spans="1:3">
      <c r="A27" s="552" t="s">
        <v>649</v>
      </c>
      <c r="B27" s="553">
        <v>583721717</v>
      </c>
      <c r="C27" s="553">
        <v>534418575.46333337</v>
      </c>
    </row>
    <row r="28" spans="1:3">
      <c r="A28" s="552" t="s">
        <v>650</v>
      </c>
      <c r="B28" s="553">
        <v>1374444.32</v>
      </c>
      <c r="C28" s="553">
        <v>345974.35666666669</v>
      </c>
    </row>
    <row r="29" spans="1:3">
      <c r="A29" s="552" t="s">
        <v>651</v>
      </c>
      <c r="B29" s="553">
        <v>10945931.24</v>
      </c>
      <c r="C29" s="553">
        <v>3250833.6933333334</v>
      </c>
    </row>
    <row r="30" spans="1:3">
      <c r="A30" s="552" t="s">
        <v>652</v>
      </c>
      <c r="B30" s="553">
        <v>915602.68</v>
      </c>
      <c r="C30" s="553">
        <v>3639129.4154166668</v>
      </c>
    </row>
    <row r="31" spans="1:3">
      <c r="A31" s="552" t="s">
        <v>653</v>
      </c>
      <c r="B31" s="554">
        <v>114308618.63</v>
      </c>
      <c r="C31" s="554">
        <v>93274506.37333332</v>
      </c>
    </row>
    <row r="32" spans="1:3">
      <c r="A32" s="552" t="s">
        <v>654</v>
      </c>
      <c r="B32" s="553">
        <f>SUM(B27:B31)</f>
        <v>711266313.87</v>
      </c>
      <c r="C32" s="553">
        <f>SUM(C27:C31)</f>
        <v>634929019.30208349</v>
      </c>
    </row>
    <row r="33" spans="1:3">
      <c r="A33" s="552"/>
      <c r="B33" s="555"/>
      <c r="C33" s="555"/>
    </row>
    <row r="34" spans="1:3">
      <c r="A34" s="552" t="s">
        <v>655</v>
      </c>
      <c r="B34" s="555"/>
      <c r="C34" s="555"/>
    </row>
    <row r="35" spans="1:3">
      <c r="A35" s="552" t="s">
        <v>656</v>
      </c>
      <c r="B35" s="553">
        <v>-5167333455.0499897</v>
      </c>
      <c r="C35" s="553">
        <v>-5037052567.5512476</v>
      </c>
    </row>
    <row r="36" spans="1:3">
      <c r="A36" s="552" t="s">
        <v>657</v>
      </c>
      <c r="B36" s="553">
        <v>-165358614.93000001</v>
      </c>
      <c r="C36" s="553">
        <v>-146236673.24625003</v>
      </c>
    </row>
    <row r="37" spans="1:3">
      <c r="A37" s="552" t="s">
        <v>658</v>
      </c>
      <c r="B37" s="554">
        <v>-125425628.68000001</v>
      </c>
      <c r="C37" s="554">
        <v>-121204681.03749974</v>
      </c>
    </row>
    <row r="38" spans="1:3">
      <c r="A38" s="552" t="s">
        <v>659</v>
      </c>
      <c r="B38" s="553">
        <f>SUM(B35:B37)</f>
        <v>-5458117698.6599903</v>
      </c>
      <c r="C38" s="553">
        <f>SUM(C35:C37)</f>
        <v>-5304493921.8349972</v>
      </c>
    </row>
    <row r="39" spans="1:3">
      <c r="A39" s="552"/>
      <c r="B39" s="555"/>
      <c r="C39" s="555"/>
    </row>
    <row r="40" spans="1:3">
      <c r="A40" s="552" t="s">
        <v>660</v>
      </c>
      <c r="B40" s="553">
        <v>9242879936.8500004</v>
      </c>
      <c r="C40" s="553">
        <v>8997660923.7670822</v>
      </c>
    </row>
    <row r="41" spans="1:3">
      <c r="A41" s="552"/>
      <c r="B41" s="555"/>
      <c r="C41" s="555"/>
    </row>
    <row r="42" spans="1:3">
      <c r="A42" s="552" t="s">
        <v>661</v>
      </c>
      <c r="B42" s="555"/>
      <c r="C42" s="555"/>
    </row>
    <row r="43" spans="1:3">
      <c r="A43" s="552" t="s">
        <v>662</v>
      </c>
      <c r="B43" s="555"/>
      <c r="C43" s="555"/>
    </row>
    <row r="44" spans="1:3">
      <c r="A44" s="552" t="s">
        <v>663</v>
      </c>
      <c r="B44" s="553">
        <v>3055298.19</v>
      </c>
      <c r="C44" s="553">
        <v>3056807.4899999988</v>
      </c>
    </row>
    <row r="45" spans="1:3">
      <c r="A45" s="552" t="s">
        <v>664</v>
      </c>
      <c r="B45" s="553">
        <v>-25296.42</v>
      </c>
      <c r="C45" s="553">
        <v>97614.145833333358</v>
      </c>
    </row>
    <row r="46" spans="1:3">
      <c r="A46" s="552" t="s">
        <v>665</v>
      </c>
      <c r="B46" s="553">
        <v>27252764</v>
      </c>
      <c r="C46" s="553">
        <v>29307182.75</v>
      </c>
    </row>
    <row r="47" spans="1:3">
      <c r="A47" s="552" t="s">
        <v>666</v>
      </c>
      <c r="B47" s="553">
        <v>50161586.509999998</v>
      </c>
      <c r="C47" s="553">
        <v>50258795.179999985</v>
      </c>
    </row>
    <row r="48" spans="1:3">
      <c r="A48" s="552" t="s">
        <v>667</v>
      </c>
      <c r="B48" s="553">
        <v>80444352.280000001</v>
      </c>
      <c r="C48" s="553">
        <v>82720399.56583333</v>
      </c>
    </row>
    <row r="49" spans="1:3">
      <c r="A49" s="552"/>
      <c r="B49" s="555"/>
      <c r="C49" s="555"/>
    </row>
    <row r="50" spans="1:3">
      <c r="A50" s="552" t="s">
        <v>668</v>
      </c>
      <c r="B50" s="553">
        <f>B48</f>
        <v>80444352.280000001</v>
      </c>
      <c r="C50" s="553">
        <f>C48</f>
        <v>82720399.56583333</v>
      </c>
    </row>
    <row r="51" spans="1:3">
      <c r="A51" s="552"/>
      <c r="B51" s="555"/>
      <c r="C51" s="555"/>
    </row>
    <row r="52" spans="1:3">
      <c r="A52" s="552" t="s">
        <v>669</v>
      </c>
      <c r="B52" s="555"/>
      <c r="C52" s="555"/>
    </row>
    <row r="53" spans="1:3">
      <c r="A53" s="552" t="s">
        <v>670</v>
      </c>
      <c r="B53" s="555"/>
      <c r="C53" s="555"/>
    </row>
    <row r="54" spans="1:3">
      <c r="A54" s="552" t="s">
        <v>671</v>
      </c>
      <c r="B54" s="553">
        <v>6035266.3799999896</v>
      </c>
      <c r="C54" s="553">
        <v>18372501.810833305</v>
      </c>
    </row>
    <row r="55" spans="1:3">
      <c r="A55" s="552" t="s">
        <v>672</v>
      </c>
      <c r="B55" s="553">
        <v>3567826.87</v>
      </c>
      <c r="C55" s="553">
        <v>4424941.3266666615</v>
      </c>
    </row>
    <row r="56" spans="1:3">
      <c r="A56" s="552" t="s">
        <v>673</v>
      </c>
      <c r="B56" s="553">
        <v>8399489.4800000004</v>
      </c>
      <c r="C56" s="553">
        <v>5122305.6329166656</v>
      </c>
    </row>
    <row r="57" spans="1:3">
      <c r="A57" s="552" t="s">
        <v>674</v>
      </c>
      <c r="B57" s="554">
        <v>0</v>
      </c>
      <c r="C57" s="554">
        <v>1666666.6666666667</v>
      </c>
    </row>
    <row r="58" spans="1:3">
      <c r="A58" s="552" t="s">
        <v>675</v>
      </c>
      <c r="B58" s="553">
        <f>SUM(B54:B57)</f>
        <v>18002582.729999989</v>
      </c>
      <c r="C58" s="553">
        <f>SUM(C54:C57)</f>
        <v>29586415.4370833</v>
      </c>
    </row>
    <row r="59" spans="1:3">
      <c r="A59" s="552"/>
      <c r="B59" s="555"/>
      <c r="C59" s="555"/>
    </row>
    <row r="60" spans="1:3">
      <c r="A60" s="552" t="s">
        <v>676</v>
      </c>
      <c r="B60" s="555"/>
      <c r="C60" s="555"/>
    </row>
    <row r="61" spans="1:3">
      <c r="A61" s="552" t="s">
        <v>677</v>
      </c>
      <c r="B61" s="555"/>
      <c r="C61" s="555"/>
    </row>
    <row r="62" spans="1:3">
      <c r="A62" s="552"/>
      <c r="B62" s="555"/>
      <c r="C62" s="555"/>
    </row>
    <row r="63" spans="1:3">
      <c r="A63" s="552" t="s">
        <v>678</v>
      </c>
      <c r="B63" s="555"/>
      <c r="C63" s="555"/>
    </row>
    <row r="64" spans="1:3">
      <c r="A64" s="552" t="s">
        <v>679</v>
      </c>
      <c r="B64" s="553">
        <v>2619410.85</v>
      </c>
      <c r="C64" s="553">
        <v>3152560.7341666669</v>
      </c>
    </row>
    <row r="65" spans="1:3">
      <c r="A65" s="552" t="s">
        <v>680</v>
      </c>
      <c r="B65" s="553">
        <v>172984237.72999999</v>
      </c>
      <c r="C65" s="553">
        <v>207746878.43291652</v>
      </c>
    </row>
    <row r="66" spans="1:3">
      <c r="A66" s="552" t="s">
        <v>681</v>
      </c>
      <c r="B66" s="553">
        <v>83435148.620000005</v>
      </c>
      <c r="C66" s="553">
        <v>84215550.395416647</v>
      </c>
    </row>
    <row r="67" spans="1:3">
      <c r="A67" s="552" t="s">
        <v>682</v>
      </c>
      <c r="B67" s="553">
        <v>7168529.2699999996</v>
      </c>
      <c r="C67" s="553">
        <v>11419352.410416668</v>
      </c>
    </row>
    <row r="68" spans="1:3">
      <c r="A68" s="552" t="s">
        <v>683</v>
      </c>
      <c r="B68" s="553">
        <v>0</v>
      </c>
      <c r="C68" s="553">
        <v>0</v>
      </c>
    </row>
    <row r="69" spans="1:3">
      <c r="A69" s="552" t="s">
        <v>684</v>
      </c>
      <c r="B69" s="553">
        <v>115944561.92</v>
      </c>
      <c r="C69" s="553">
        <v>161004747.59791642</v>
      </c>
    </row>
    <row r="70" spans="1:3">
      <c r="A70" s="552" t="s">
        <v>685</v>
      </c>
      <c r="B70" s="553">
        <v>143493.98000000001</v>
      </c>
      <c r="C70" s="553">
        <v>137461.96625000003</v>
      </c>
    </row>
    <row r="71" spans="1:3">
      <c r="A71" s="552" t="s">
        <v>686</v>
      </c>
      <c r="B71" s="554">
        <v>-10979924.09</v>
      </c>
      <c r="C71" s="554">
        <v>-5446182.7320833327</v>
      </c>
    </row>
    <row r="72" spans="1:3">
      <c r="A72" s="552" t="s">
        <v>687</v>
      </c>
      <c r="B72" s="553">
        <f>SUM(B64:B71)</f>
        <v>371315458.28000003</v>
      </c>
      <c r="C72" s="553">
        <f>SUM(C64:C71)</f>
        <v>462230368.80499965</v>
      </c>
    </row>
    <row r="73" spans="1:3">
      <c r="A73" s="552"/>
      <c r="B73" s="555"/>
      <c r="C73" s="555"/>
    </row>
    <row r="74" spans="1:3">
      <c r="A74" s="552" t="s">
        <v>688</v>
      </c>
      <c r="B74" s="555"/>
      <c r="C74" s="555"/>
    </row>
    <row r="75" spans="1:3">
      <c r="A75" s="552" t="s">
        <v>689</v>
      </c>
      <c r="B75" s="554">
        <v>-9976763.8000000007</v>
      </c>
      <c r="C75" s="554">
        <v>-10139304.121666649</v>
      </c>
    </row>
    <row r="76" spans="1:3">
      <c r="A76" s="552" t="s">
        <v>690</v>
      </c>
      <c r="B76" s="553">
        <f>SUM(B75)</f>
        <v>-9976763.8000000007</v>
      </c>
      <c r="C76" s="553">
        <f>SUM(C75)</f>
        <v>-10139304.121666649</v>
      </c>
    </row>
    <row r="77" spans="1:3">
      <c r="A77" s="552"/>
      <c r="B77" s="555"/>
      <c r="C77" s="555"/>
    </row>
    <row r="78" spans="1:3">
      <c r="A78" s="552" t="s">
        <v>691</v>
      </c>
      <c r="B78" s="555"/>
      <c r="C78" s="555"/>
    </row>
    <row r="79" spans="1:3">
      <c r="A79" s="552" t="s">
        <v>692</v>
      </c>
      <c r="B79" s="553">
        <v>20224231.0699999</v>
      </c>
      <c r="C79" s="553">
        <v>19628248.960833315</v>
      </c>
    </row>
    <row r="80" spans="1:3">
      <c r="A80" s="552" t="s">
        <v>693</v>
      </c>
      <c r="B80" s="553">
        <v>100850560.90000001</v>
      </c>
      <c r="C80" s="553">
        <v>103412188.70833325</v>
      </c>
    </row>
    <row r="81" spans="1:3">
      <c r="A81" s="552" t="s">
        <v>694</v>
      </c>
      <c r="B81" s="553">
        <v>186907.14</v>
      </c>
      <c r="C81" s="553">
        <v>230834.8979166667</v>
      </c>
    </row>
    <row r="82" spans="1:3">
      <c r="A82" s="552" t="s">
        <v>695</v>
      </c>
      <c r="B82" s="553">
        <v>4082.8</v>
      </c>
      <c r="C82" s="553">
        <v>4082.8000000000006</v>
      </c>
    </row>
    <row r="83" spans="1:3">
      <c r="A83" s="552" t="s">
        <v>696</v>
      </c>
      <c r="B83" s="553">
        <v>-82568.66</v>
      </c>
      <c r="C83" s="553">
        <v>1574343.586666666</v>
      </c>
    </row>
    <row r="84" spans="1:3">
      <c r="A84" s="552" t="s">
        <v>697</v>
      </c>
      <c r="B84" s="553">
        <v>33929203.519999899</v>
      </c>
      <c r="C84" s="553">
        <v>31885597.300833315</v>
      </c>
    </row>
    <row r="85" spans="1:3">
      <c r="A85" s="552" t="s">
        <v>698</v>
      </c>
      <c r="B85" s="554">
        <v>37421.32</v>
      </c>
      <c r="C85" s="554">
        <v>49269.212500000001</v>
      </c>
    </row>
    <row r="86" spans="1:3">
      <c r="A86" s="552" t="s">
        <v>699</v>
      </c>
      <c r="B86" s="553">
        <f>SUM(B79:B85)</f>
        <v>155149838.08999979</v>
      </c>
      <c r="C86" s="553">
        <f>SUM(C79:C85)</f>
        <v>156784565.46708322</v>
      </c>
    </row>
    <row r="87" spans="1:3">
      <c r="A87" s="552"/>
      <c r="B87" s="555"/>
      <c r="C87" s="555"/>
    </row>
    <row r="88" spans="1:3">
      <c r="A88" s="552" t="s">
        <v>700</v>
      </c>
      <c r="B88" s="555"/>
      <c r="C88" s="555"/>
    </row>
    <row r="89" spans="1:3">
      <c r="A89" s="552" t="s">
        <v>701</v>
      </c>
      <c r="B89" s="553">
        <v>16077806.07</v>
      </c>
      <c r="C89" s="553">
        <v>24529597.047083307</v>
      </c>
    </row>
    <row r="90" spans="1:3">
      <c r="A90" s="552" t="s">
        <v>702</v>
      </c>
      <c r="B90" s="554">
        <v>0</v>
      </c>
      <c r="C90" s="554">
        <v>0</v>
      </c>
    </row>
    <row r="91" spans="1:3">
      <c r="A91" s="552" t="s">
        <v>703</v>
      </c>
      <c r="B91" s="553">
        <f>SUM(B89:B90)</f>
        <v>16077806.07</v>
      </c>
      <c r="C91" s="553">
        <f>SUM(C89:C90)</f>
        <v>24529597.047083307</v>
      </c>
    </row>
    <row r="92" spans="1:3">
      <c r="A92" s="552"/>
      <c r="B92" s="555"/>
      <c r="C92" s="555"/>
    </row>
    <row r="93" spans="1:3">
      <c r="A93" s="552" t="s">
        <v>704</v>
      </c>
      <c r="B93" s="555"/>
      <c r="C93" s="555"/>
    </row>
    <row r="94" spans="1:3">
      <c r="A94" s="552" t="s">
        <v>705</v>
      </c>
      <c r="B94" s="553">
        <v>29041299.399999999</v>
      </c>
      <c r="C94" s="553">
        <v>24085074.71333332</v>
      </c>
    </row>
    <row r="95" spans="1:3">
      <c r="A95" s="552" t="s">
        <v>706</v>
      </c>
      <c r="B95" s="553">
        <v>0</v>
      </c>
      <c r="C95" s="553">
        <v>7291315.4745833324</v>
      </c>
    </row>
    <row r="96" spans="1:3">
      <c r="A96" s="552" t="s">
        <v>707</v>
      </c>
      <c r="B96" s="554">
        <v>10944.26</v>
      </c>
      <c r="C96" s="554">
        <v>7554.8470833333349</v>
      </c>
    </row>
    <row r="97" spans="1:3">
      <c r="A97" s="552" t="s">
        <v>708</v>
      </c>
      <c r="B97" s="553">
        <f>SUM(B94:B96)</f>
        <v>29052243.66</v>
      </c>
      <c r="C97" s="553">
        <f>SUM(C94:C96)</f>
        <v>31383945.034999985</v>
      </c>
    </row>
    <row r="98" spans="1:3">
      <c r="A98" s="552"/>
      <c r="B98" s="555"/>
      <c r="C98" s="555"/>
    </row>
    <row r="99" spans="1:3">
      <c r="A99" s="552" t="s">
        <v>709</v>
      </c>
      <c r="B99" s="555"/>
      <c r="C99" s="555"/>
    </row>
    <row r="100" spans="1:3">
      <c r="A100" s="552" t="s">
        <v>710</v>
      </c>
      <c r="B100" s="553">
        <v>485024731.71999902</v>
      </c>
      <c r="C100" s="553">
        <v>513828955.1520831</v>
      </c>
    </row>
    <row r="101" spans="1:3">
      <c r="A101" s="552"/>
      <c r="B101" s="553"/>
      <c r="C101" s="553"/>
    </row>
    <row r="102" spans="1:3">
      <c r="A102" s="552" t="s">
        <v>711</v>
      </c>
      <c r="B102" s="553">
        <v>1064645896.7499988</v>
      </c>
      <c r="C102" s="553">
        <v>1208204542.821665</v>
      </c>
    </row>
    <row r="103" spans="1:3">
      <c r="A103" s="552"/>
      <c r="B103" s="555"/>
      <c r="C103" s="555"/>
    </row>
    <row r="104" spans="1:3">
      <c r="A104" s="552" t="s">
        <v>712</v>
      </c>
      <c r="B104" s="555"/>
      <c r="C104" s="555"/>
    </row>
    <row r="105" spans="1:3">
      <c r="A105" s="552" t="s">
        <v>713</v>
      </c>
      <c r="B105" s="553">
        <v>20164574.16</v>
      </c>
      <c r="C105" s="553">
        <v>20163365.328333333</v>
      </c>
    </row>
    <row r="106" spans="1:3">
      <c r="A106" s="552" t="s">
        <v>714</v>
      </c>
      <c r="B106" s="553">
        <v>4802822.8499999996</v>
      </c>
      <c r="C106" s="553">
        <v>14907813.348333331</v>
      </c>
    </row>
    <row r="107" spans="1:3">
      <c r="A107" s="552" t="s">
        <v>715</v>
      </c>
      <c r="B107" s="553">
        <v>-4759533.8499999996</v>
      </c>
      <c r="C107" s="553">
        <v>-5832712.9233333105</v>
      </c>
    </row>
    <row r="108" spans="1:3">
      <c r="A108" s="552" t="s">
        <v>716</v>
      </c>
      <c r="B108" s="553">
        <v>4759533.8499999996</v>
      </c>
      <c r="C108" s="553">
        <v>5832712.9233333105</v>
      </c>
    </row>
    <row r="109" spans="1:3">
      <c r="A109" s="552" t="s">
        <v>717</v>
      </c>
      <c r="B109" s="553">
        <v>4505197.92</v>
      </c>
      <c r="C109" s="553">
        <v>6246719.7725</v>
      </c>
    </row>
    <row r="110" spans="1:3">
      <c r="A110" s="552" t="s">
        <v>718</v>
      </c>
      <c r="B110" s="553">
        <v>0</v>
      </c>
      <c r="C110" s="553">
        <v>0</v>
      </c>
    </row>
    <row r="111" spans="1:3">
      <c r="A111" s="552" t="s">
        <v>719</v>
      </c>
      <c r="B111" s="553">
        <v>25878171.530000001</v>
      </c>
      <c r="C111" s="553">
        <v>27175545.359583307</v>
      </c>
    </row>
    <row r="112" spans="1:3">
      <c r="A112" s="552" t="s">
        <v>720</v>
      </c>
      <c r="B112" s="553">
        <v>127021619.06999999</v>
      </c>
      <c r="C112" s="553">
        <v>124363718.41999944</v>
      </c>
    </row>
    <row r="113" spans="1:3">
      <c r="A113" s="552" t="s">
        <v>721</v>
      </c>
      <c r="B113" s="553">
        <v>2787564.26</v>
      </c>
      <c r="C113" s="553">
        <v>5260823.64708333</v>
      </c>
    </row>
    <row r="114" spans="1:3">
      <c r="A114" s="552" t="s">
        <v>722</v>
      </c>
      <c r="B114" s="553">
        <v>50429251.310000002</v>
      </c>
      <c r="C114" s="553">
        <v>50987367.779166639</v>
      </c>
    </row>
    <row r="115" spans="1:3">
      <c r="A115" s="552" t="s">
        <v>723</v>
      </c>
      <c r="B115" s="553">
        <v>511282706.12</v>
      </c>
      <c r="C115" s="553">
        <v>559238867.43458343</v>
      </c>
    </row>
    <row r="116" spans="1:3">
      <c r="A116" s="552" t="s">
        <v>724</v>
      </c>
      <c r="B116" s="553">
        <v>0</v>
      </c>
      <c r="C116" s="553">
        <v>0</v>
      </c>
    </row>
    <row r="117" spans="1:3">
      <c r="A117" s="552" t="s">
        <v>725</v>
      </c>
      <c r="B117" s="553">
        <v>-607698.13</v>
      </c>
      <c r="C117" s="553">
        <v>-506054.52791666589</v>
      </c>
    </row>
    <row r="118" spans="1:3">
      <c r="A118" s="552" t="s">
        <v>707</v>
      </c>
      <c r="B118" s="553">
        <v>219367905.91</v>
      </c>
      <c r="C118" s="553">
        <v>215582108.46374929</v>
      </c>
    </row>
    <row r="119" spans="1:3">
      <c r="A119" s="552" t="s">
        <v>726</v>
      </c>
      <c r="B119" s="553">
        <v>321095.21000000002</v>
      </c>
      <c r="C119" s="553">
        <v>435257.14708333329</v>
      </c>
    </row>
    <row r="120" spans="1:3">
      <c r="A120" s="552" t="s">
        <v>727</v>
      </c>
      <c r="B120" s="554">
        <v>40826354.879999898</v>
      </c>
      <c r="C120" s="554">
        <v>42198326.172916628</v>
      </c>
    </row>
    <row r="121" spans="1:3">
      <c r="A121" s="552" t="s">
        <v>728</v>
      </c>
      <c r="B121" s="553">
        <f>SUM(B105:B120)</f>
        <v>1006779565.0899999</v>
      </c>
      <c r="C121" s="553">
        <f>SUM(C105:C120)</f>
        <v>1066053858.3454154</v>
      </c>
    </row>
    <row r="122" spans="1:3">
      <c r="A122" s="552"/>
      <c r="B122" s="555"/>
      <c r="C122" s="555"/>
    </row>
    <row r="123" spans="1:3">
      <c r="A123" s="552" t="s">
        <v>729</v>
      </c>
      <c r="B123" s="553">
        <v>11394749750.969999</v>
      </c>
      <c r="C123" s="553">
        <v>11354639724.499992</v>
      </c>
    </row>
    <row r="124" spans="1:3">
      <c r="A124" s="552"/>
      <c r="B124" s="555"/>
      <c r="C124" s="555"/>
    </row>
    <row r="125" spans="1:3">
      <c r="A125" s="552" t="s">
        <v>730</v>
      </c>
      <c r="B125" s="555"/>
      <c r="C125" s="555"/>
    </row>
    <row r="126" spans="1:3">
      <c r="A126" s="552" t="s">
        <v>731</v>
      </c>
      <c r="B126" s="555"/>
      <c r="C126" s="555"/>
    </row>
    <row r="127" spans="1:3">
      <c r="A127" s="552" t="s">
        <v>732</v>
      </c>
      <c r="B127" s="553">
        <v>-298722.16999999899</v>
      </c>
      <c r="C127" s="553">
        <v>-323503.57499999972</v>
      </c>
    </row>
    <row r="128" spans="1:3">
      <c r="A128" s="552" t="s">
        <v>733</v>
      </c>
      <c r="B128" s="553">
        <v>-44031341.479999997</v>
      </c>
      <c r="C128" s="553">
        <v>-48300672.907916658</v>
      </c>
    </row>
    <row r="129" spans="1:3">
      <c r="A129" s="552" t="s">
        <v>734</v>
      </c>
      <c r="B129" s="553">
        <v>0</v>
      </c>
      <c r="C129" s="553">
        <v>0</v>
      </c>
    </row>
    <row r="130" spans="1:3">
      <c r="A130" s="552" t="s">
        <v>735</v>
      </c>
      <c r="B130" s="553">
        <v>-5000000</v>
      </c>
      <c r="C130" s="553">
        <v>-95868833.333333328</v>
      </c>
    </row>
    <row r="131" spans="1:3">
      <c r="A131" s="552" t="s">
        <v>736</v>
      </c>
      <c r="B131" s="553">
        <v>-281164029.66000003</v>
      </c>
      <c r="C131" s="553">
        <v>-287737884.76499969</v>
      </c>
    </row>
    <row r="132" spans="1:3">
      <c r="A132" s="552" t="s">
        <v>737</v>
      </c>
      <c r="B132" s="553">
        <v>0</v>
      </c>
      <c r="C132" s="553">
        <v>0</v>
      </c>
    </row>
    <row r="133" spans="1:3">
      <c r="A133" s="552" t="s">
        <v>738</v>
      </c>
      <c r="B133" s="553">
        <v>0</v>
      </c>
      <c r="C133" s="553">
        <v>0</v>
      </c>
    </row>
    <row r="134" spans="1:3">
      <c r="A134" s="552" t="s">
        <v>739</v>
      </c>
      <c r="B134" s="553">
        <v>-45138043.729999997</v>
      </c>
      <c r="C134" s="553">
        <v>-42943734.229999982</v>
      </c>
    </row>
    <row r="135" spans="1:3">
      <c r="A135" s="552" t="s">
        <v>740</v>
      </c>
      <c r="B135" s="553">
        <v>-102130801.15000001</v>
      </c>
      <c r="C135" s="553">
        <v>-106264043.47749978</v>
      </c>
    </row>
    <row r="136" spans="1:3">
      <c r="A136" s="552" t="s">
        <v>741</v>
      </c>
      <c r="B136" s="553">
        <v>-48232039.839999899</v>
      </c>
      <c r="C136" s="553">
        <v>-57913769.92666661</v>
      </c>
    </row>
    <row r="137" spans="1:3">
      <c r="A137" s="552" t="s">
        <v>742</v>
      </c>
      <c r="B137" s="553">
        <v>0</v>
      </c>
      <c r="C137" s="553">
        <v>0</v>
      </c>
    </row>
    <row r="138" spans="1:3">
      <c r="A138" s="552" t="s">
        <v>743</v>
      </c>
      <c r="B138" s="553">
        <v>-1764513.73</v>
      </c>
      <c r="C138" s="553">
        <v>-1577419.5637499981</v>
      </c>
    </row>
    <row r="139" spans="1:3">
      <c r="A139" s="552" t="s">
        <v>744</v>
      </c>
      <c r="B139" s="553">
        <v>-28894206.879999898</v>
      </c>
      <c r="C139" s="553">
        <v>-32735255.233749956</v>
      </c>
    </row>
    <row r="140" spans="1:3">
      <c r="A140" s="552" t="s">
        <v>745</v>
      </c>
      <c r="B140" s="554">
        <v>-1380869.56</v>
      </c>
      <c r="C140" s="554">
        <v>-354461.67166666663</v>
      </c>
    </row>
    <row r="141" spans="1:3">
      <c r="A141" s="552" t="s">
        <v>746</v>
      </c>
      <c r="B141" s="553">
        <f>SUM(B127:B140)</f>
        <v>-558034568.19999981</v>
      </c>
      <c r="C141" s="553">
        <f>SUM(C127:C140)</f>
        <v>-674019578.68458271</v>
      </c>
    </row>
    <row r="142" spans="1:3">
      <c r="A142" s="552"/>
      <c r="B142" s="555"/>
      <c r="C142" s="555"/>
    </row>
    <row r="143" spans="1:3">
      <c r="A143" s="552" t="s">
        <v>747</v>
      </c>
      <c r="B143" s="555"/>
      <c r="C143" s="555"/>
    </row>
    <row r="144" spans="1:3">
      <c r="A144" s="552" t="s">
        <v>748</v>
      </c>
      <c r="B144" s="555"/>
      <c r="C144" s="555"/>
    </row>
    <row r="145" spans="1:3">
      <c r="A145" s="552" t="s">
        <v>749</v>
      </c>
      <c r="B145" s="554">
        <v>-69724158.5</v>
      </c>
      <c r="C145" s="554">
        <v>-70782649.63499999</v>
      </c>
    </row>
    <row r="146" spans="1:3">
      <c r="A146" s="552" t="s">
        <v>750</v>
      </c>
      <c r="B146" s="553">
        <f>SUM(B145)</f>
        <v>-69724158.5</v>
      </c>
      <c r="C146" s="553">
        <f>SUM(C145)</f>
        <v>-70782649.63499999</v>
      </c>
    </row>
    <row r="147" spans="1:3">
      <c r="A147" s="552"/>
      <c r="B147" s="555"/>
      <c r="C147" s="555"/>
    </row>
    <row r="148" spans="1:3">
      <c r="A148" s="552" t="s">
        <v>751</v>
      </c>
      <c r="B148" s="555"/>
      <c r="C148" s="555"/>
    </row>
    <row r="149" spans="1:3">
      <c r="A149" s="552" t="s">
        <v>752</v>
      </c>
      <c r="B149" s="555">
        <v>0</v>
      </c>
      <c r="C149" s="555"/>
    </row>
    <row r="150" spans="1:3">
      <c r="A150" s="552" t="s">
        <v>753</v>
      </c>
      <c r="B150" s="553">
        <v>-1978726991.0999999</v>
      </c>
      <c r="C150" s="553">
        <v>-1900637920.457082</v>
      </c>
    </row>
    <row r="151" spans="1:3">
      <c r="A151" s="552" t="s">
        <v>749</v>
      </c>
      <c r="B151" s="554">
        <v>-268524409.45999998</v>
      </c>
      <c r="C151" s="554">
        <v>-285098898.27499968</v>
      </c>
    </row>
    <row r="152" spans="1:3">
      <c r="A152" s="552" t="s">
        <v>754</v>
      </c>
      <c r="B152" s="553">
        <f>SUM(B149:B151)</f>
        <v>-2247251400.5599999</v>
      </c>
      <c r="C152" s="553">
        <f>SUM(C150:C151)</f>
        <v>-2185736818.7320819</v>
      </c>
    </row>
    <row r="153" spans="1:3">
      <c r="A153" s="552"/>
      <c r="B153" s="555"/>
      <c r="C153" s="555"/>
    </row>
    <row r="154" spans="1:3">
      <c r="A154" s="552" t="s">
        <v>755</v>
      </c>
      <c r="B154" s="553">
        <v>-2316975559.0599999</v>
      </c>
      <c r="C154" s="553">
        <v>-2256519468.3670816</v>
      </c>
    </row>
    <row r="155" spans="1:3">
      <c r="A155" s="552"/>
      <c r="B155" s="555"/>
      <c r="C155" s="555"/>
    </row>
    <row r="156" spans="1:3">
      <c r="A156" s="552" t="s">
        <v>756</v>
      </c>
      <c r="B156" s="555"/>
      <c r="C156" s="555"/>
    </row>
    <row r="157" spans="1:3">
      <c r="A157" s="552" t="s">
        <v>757</v>
      </c>
      <c r="B157" s="555">
        <v>0</v>
      </c>
      <c r="C157" s="555">
        <v>0</v>
      </c>
    </row>
    <row r="158" spans="1:3">
      <c r="A158" s="552" t="s">
        <v>758</v>
      </c>
      <c r="B158" s="553">
        <v>-18236862.579999998</v>
      </c>
      <c r="C158" s="553">
        <v>-19266750.610416666</v>
      </c>
    </row>
    <row r="159" spans="1:3">
      <c r="A159" s="552" t="s">
        <v>759</v>
      </c>
      <c r="B159" s="553">
        <v>-2360000</v>
      </c>
      <c r="C159" s="553">
        <v>-913458.33333333337</v>
      </c>
    </row>
    <row r="160" spans="1:3">
      <c r="A160" s="552" t="s">
        <v>760</v>
      </c>
      <c r="B160" s="553">
        <v>-72166079</v>
      </c>
      <c r="C160" s="553">
        <v>-85050204.806249991</v>
      </c>
    </row>
    <row r="161" spans="1:3">
      <c r="A161" s="552" t="s">
        <v>761</v>
      </c>
      <c r="B161" s="553">
        <v>-254330284.38</v>
      </c>
      <c r="C161" s="553">
        <v>-272063757.10166675</v>
      </c>
    </row>
    <row r="162" spans="1:3">
      <c r="A162" s="552" t="s">
        <v>762</v>
      </c>
      <c r="B162" s="553">
        <v>0</v>
      </c>
      <c r="C162" s="553">
        <v>0</v>
      </c>
    </row>
    <row r="163" spans="1:3">
      <c r="A163" s="552" t="s">
        <v>763</v>
      </c>
      <c r="B163" s="553">
        <v>-184327085.28999901</v>
      </c>
      <c r="C163" s="553">
        <v>-148298195.25041613</v>
      </c>
    </row>
    <row r="164" spans="1:3">
      <c r="A164" s="552" t="s">
        <v>764</v>
      </c>
      <c r="B164" s="553">
        <v>-91335678.980000004</v>
      </c>
      <c r="C164" s="553">
        <v>-84457179.163333312</v>
      </c>
    </row>
    <row r="165" spans="1:3">
      <c r="A165" s="552" t="s">
        <v>765</v>
      </c>
      <c r="B165" s="553">
        <v>-371900853.50999999</v>
      </c>
      <c r="C165" s="553">
        <v>-380602796.30583304</v>
      </c>
    </row>
    <row r="166" spans="1:3">
      <c r="A166" s="552" t="s">
        <v>766</v>
      </c>
      <c r="B166" s="553">
        <v>-112496679.92</v>
      </c>
      <c r="C166" s="553">
        <v>-128600419.175</v>
      </c>
    </row>
    <row r="167" spans="1:3">
      <c r="A167" s="552" t="s">
        <v>767</v>
      </c>
      <c r="B167" s="553">
        <v>-2599332.5</v>
      </c>
      <c r="C167" s="553">
        <v>-2905869.9287499939</v>
      </c>
    </row>
    <row r="168" spans="1:3">
      <c r="A168" s="552" t="s">
        <v>768</v>
      </c>
      <c r="B168" s="554">
        <v>0</v>
      </c>
      <c r="C168" s="554">
        <v>41287.665000000001</v>
      </c>
    </row>
    <row r="169" spans="1:3">
      <c r="A169" s="552" t="s">
        <v>769</v>
      </c>
      <c r="B169" s="553">
        <f>SUM(B157:B168)</f>
        <v>-1109752856.1599989</v>
      </c>
      <c r="C169" s="553">
        <f>SUM(C157:C168)</f>
        <v>-1122117343.0099993</v>
      </c>
    </row>
    <row r="170" spans="1:3">
      <c r="A170" s="552"/>
      <c r="B170" s="555"/>
      <c r="C170" s="555"/>
    </row>
    <row r="171" spans="1:3">
      <c r="A171" s="552" t="s">
        <v>770</v>
      </c>
      <c r="B171" s="555"/>
      <c r="C171" s="555"/>
    </row>
    <row r="172" spans="1:3">
      <c r="A172" s="552" t="s">
        <v>771</v>
      </c>
      <c r="B172" s="555"/>
      <c r="C172" s="555"/>
    </row>
    <row r="173" spans="1:3">
      <c r="A173" s="552" t="s">
        <v>772</v>
      </c>
      <c r="B173" s="555"/>
      <c r="C173" s="555"/>
    </row>
    <row r="174" spans="1:3">
      <c r="A174" s="552" t="s">
        <v>773</v>
      </c>
      <c r="B174" s="553">
        <v>-859037.91</v>
      </c>
      <c r="C174" s="553">
        <v>-859037.91</v>
      </c>
    </row>
    <row r="175" spans="1:3">
      <c r="A175" s="552" t="s">
        <v>774</v>
      </c>
      <c r="B175" s="553">
        <v>-478145249.86999899</v>
      </c>
      <c r="C175" s="553">
        <v>-478145249.86999899</v>
      </c>
    </row>
    <row r="176" spans="1:3">
      <c r="A176" s="552" t="s">
        <v>775</v>
      </c>
      <c r="B176" s="553">
        <v>-2804096691.4699998</v>
      </c>
      <c r="C176" s="553">
        <v>-2804096691.4700003</v>
      </c>
    </row>
    <row r="177" spans="1:3">
      <c r="A177" s="552" t="s">
        <v>776</v>
      </c>
      <c r="B177" s="553">
        <v>7133879.4000000004</v>
      </c>
      <c r="C177" s="553">
        <v>7133879.4000000013</v>
      </c>
    </row>
    <row r="178" spans="1:3">
      <c r="A178" s="552" t="s">
        <v>777</v>
      </c>
      <c r="B178" s="553">
        <v>-20239166</v>
      </c>
      <c r="C178" s="553">
        <v>-19845794.75</v>
      </c>
    </row>
    <row r="179" spans="1:3">
      <c r="A179" s="552" t="s">
        <v>778</v>
      </c>
      <c r="B179" s="553">
        <v>-362644785.22999901</v>
      </c>
      <c r="C179" s="553">
        <v>-294074395.12833279</v>
      </c>
    </row>
    <row r="180" spans="1:3">
      <c r="A180" s="552" t="s">
        <v>779</v>
      </c>
      <c r="B180" s="553">
        <v>17244680</v>
      </c>
      <c r="C180" s="553">
        <v>15023594.583333334</v>
      </c>
    </row>
    <row r="181" spans="1:3">
      <c r="A181" s="552" t="s">
        <v>780</v>
      </c>
      <c r="B181" s="553">
        <v>140013066.63999999</v>
      </c>
      <c r="C181" s="553">
        <v>142457744.77166632</v>
      </c>
    </row>
    <row r="182" spans="1:3">
      <c r="A182" s="552" t="s">
        <v>781</v>
      </c>
      <c r="B182" s="553">
        <v>-193746413.21000001</v>
      </c>
      <c r="C182" s="553">
        <v>-215727125.36166644</v>
      </c>
    </row>
    <row r="183" spans="1:3">
      <c r="A183" s="552" t="s">
        <v>782</v>
      </c>
      <c r="B183" s="553">
        <v>51573654</v>
      </c>
      <c r="C183" s="553">
        <v>112338319.08333333</v>
      </c>
    </row>
    <row r="184" spans="1:3">
      <c r="A184" s="552" t="s">
        <v>783</v>
      </c>
      <c r="B184" s="554">
        <v>5848610</v>
      </c>
      <c r="C184" s="554">
        <v>5848610</v>
      </c>
    </row>
    <row r="185" spans="1:3">
      <c r="A185" s="552" t="s">
        <v>784</v>
      </c>
      <c r="B185" s="553">
        <f>SUM(B174:B184)</f>
        <v>-3637917453.6499982</v>
      </c>
      <c r="C185" s="553">
        <f>SUM(C174:C184)</f>
        <v>-3529946146.6516643</v>
      </c>
    </row>
    <row r="186" spans="1:3">
      <c r="A186" s="552"/>
      <c r="B186" s="555"/>
      <c r="C186" s="555"/>
    </row>
    <row r="187" spans="1:3">
      <c r="A187" s="552" t="s">
        <v>785</v>
      </c>
      <c r="B187" s="553">
        <f>B185</f>
        <v>-3637917453.6499982</v>
      </c>
      <c r="C187" s="553">
        <f>C185</f>
        <v>-3529946146.6516643</v>
      </c>
    </row>
    <row r="188" spans="1:3">
      <c r="A188" s="552"/>
      <c r="B188" s="555"/>
      <c r="C188" s="555"/>
    </row>
    <row r="189" spans="1:3">
      <c r="A189" s="552" t="s">
        <v>786</v>
      </c>
      <c r="B189" s="555"/>
      <c r="C189" s="555"/>
    </row>
    <row r="190" spans="1:3">
      <c r="A190" s="552" t="s">
        <v>787</v>
      </c>
      <c r="B190" s="555">
        <v>0</v>
      </c>
      <c r="C190" s="555"/>
    </row>
    <row r="191" spans="1:3">
      <c r="A191" s="552" t="s">
        <v>788</v>
      </c>
      <c r="B191" s="555"/>
      <c r="C191" s="555"/>
    </row>
    <row r="192" spans="1:3">
      <c r="A192" s="552"/>
      <c r="B192" s="555"/>
      <c r="C192" s="555"/>
    </row>
    <row r="193" spans="1:3">
      <c r="A193" s="552" t="s">
        <v>789</v>
      </c>
      <c r="B193" s="555"/>
      <c r="C193" s="555"/>
    </row>
    <row r="194" spans="1:3">
      <c r="A194" s="552" t="s">
        <v>790</v>
      </c>
      <c r="B194" s="555"/>
      <c r="C194" s="555"/>
    </row>
    <row r="195" spans="1:3">
      <c r="A195" s="552" t="s">
        <v>791</v>
      </c>
      <c r="B195" s="555"/>
      <c r="C195" s="555"/>
    </row>
    <row r="196" spans="1:3">
      <c r="A196" s="552"/>
      <c r="B196" s="555"/>
      <c r="C196" s="555"/>
    </row>
    <row r="197" spans="1:3">
      <c r="A197" s="552" t="s">
        <v>792</v>
      </c>
      <c r="B197" s="555"/>
      <c r="C197" s="555"/>
    </row>
    <row r="198" spans="1:3">
      <c r="A198" s="552" t="s">
        <v>793</v>
      </c>
      <c r="B198" s="553">
        <v>-250000000</v>
      </c>
      <c r="C198" s="553">
        <v>-250000000</v>
      </c>
    </row>
    <row r="199" spans="1:3">
      <c r="A199" s="552" t="s">
        <v>794</v>
      </c>
      <c r="B199" s="553">
        <v>-3523860000</v>
      </c>
      <c r="C199" s="553">
        <v>-3523860000</v>
      </c>
    </row>
    <row r="200" spans="1:3">
      <c r="A200" s="552" t="s">
        <v>795</v>
      </c>
      <c r="B200" s="554">
        <v>1790686.1</v>
      </c>
      <c r="C200" s="554">
        <v>1822812.2</v>
      </c>
    </row>
    <row r="201" spans="1:3">
      <c r="A201" s="552" t="s">
        <v>796</v>
      </c>
      <c r="B201" s="553">
        <f>SUM(B198:B200)</f>
        <v>-3772069313.9000001</v>
      </c>
      <c r="C201" s="553">
        <f>SUM(C198:C200)</f>
        <v>-3772037187.8000002</v>
      </c>
    </row>
    <row r="202" spans="1:3">
      <c r="A202" s="552"/>
      <c r="B202" s="555"/>
      <c r="C202" s="555"/>
    </row>
    <row r="203" spans="1:3">
      <c r="A203" s="552" t="s">
        <v>797</v>
      </c>
      <c r="B203" s="553">
        <v>-3772069313.9000001</v>
      </c>
      <c r="C203" s="553">
        <v>-3772037187.8000007</v>
      </c>
    </row>
    <row r="204" spans="1:3">
      <c r="A204" s="552"/>
      <c r="B204" s="555"/>
      <c r="C204" s="555"/>
    </row>
    <row r="205" spans="1:3">
      <c r="A205" s="552" t="s">
        <v>798</v>
      </c>
      <c r="B205" s="553">
        <v>-3772069313.9000001</v>
      </c>
      <c r="C205" s="553">
        <v>-3772037187.8000007</v>
      </c>
    </row>
    <row r="206" spans="1:3">
      <c r="A206" s="552"/>
      <c r="B206" s="555"/>
      <c r="C206" s="555"/>
    </row>
    <row r="207" spans="1:3">
      <c r="A207" s="552" t="s">
        <v>799</v>
      </c>
      <c r="B207" s="553">
        <v>-7409986767.5499983</v>
      </c>
      <c r="C207" s="553">
        <v>-7301983334.451663</v>
      </c>
    </row>
    <row r="208" spans="1:3">
      <c r="A208" s="552"/>
      <c r="B208" s="555"/>
      <c r="C208" s="555"/>
    </row>
    <row r="209" spans="1:3">
      <c r="A209" s="552" t="s">
        <v>800</v>
      </c>
      <c r="B209" s="553">
        <v>-11394749750.969997</v>
      </c>
      <c r="C209" s="553">
        <v>-11354639724.513311</v>
      </c>
    </row>
  </sheetData>
  <mergeCells count="3">
    <mergeCell ref="A2:C2"/>
    <mergeCell ref="A3:C3"/>
    <mergeCell ref="A4:C4"/>
  </mergeCells>
  <pageMargins left="0.95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98"/>
  <sheetViews>
    <sheetView zoomScaleNormal="100" workbookViewId="0">
      <pane ySplit="8" topLeftCell="A9" activePane="bottomLeft" state="frozen"/>
      <selection activeCell="F2" sqref="F2"/>
      <selection pane="bottomLeft" activeCell="D20" sqref="D20"/>
    </sheetView>
  </sheetViews>
  <sheetFormatPr defaultColWidth="9.33203125" defaultRowHeight="12.75"/>
  <cols>
    <col min="1" max="1" width="11" style="477" customWidth="1"/>
    <col min="2" max="2" width="31.1640625" style="476" bestFit="1" customWidth="1"/>
    <col min="3" max="3" width="56.1640625" style="476" customWidth="1"/>
    <col min="4" max="4" width="22.33203125" style="476" customWidth="1"/>
    <col min="5" max="16384" width="9.33203125" style="476"/>
  </cols>
  <sheetData>
    <row r="1" spans="1:4" ht="15.75" customHeight="1">
      <c r="B1" s="573" t="s">
        <v>270</v>
      </c>
      <c r="C1" s="574"/>
      <c r="D1" s="491" t="s">
        <v>501</v>
      </c>
    </row>
    <row r="2" spans="1:4" ht="15.75" customHeight="1">
      <c r="B2" s="573" t="s">
        <v>468</v>
      </c>
      <c r="C2" s="573"/>
    </row>
    <row r="3" spans="1:4" ht="15.75" customHeight="1">
      <c r="B3" s="573" t="s">
        <v>271</v>
      </c>
      <c r="C3" s="573"/>
    </row>
    <row r="4" spans="1:4" ht="12.75" customHeight="1">
      <c r="B4" s="575" t="s">
        <v>569</v>
      </c>
      <c r="C4" s="575"/>
      <c r="D4" s="490"/>
    </row>
    <row r="5" spans="1:4" ht="7.5" customHeight="1">
      <c r="C5" s="489"/>
      <c r="D5" s="488"/>
    </row>
    <row r="6" spans="1:4" ht="7.5" customHeight="1">
      <c r="C6" s="489"/>
      <c r="D6" s="488"/>
    </row>
    <row r="7" spans="1:4" ht="15.75" customHeight="1">
      <c r="A7" s="556"/>
      <c r="B7" s="557"/>
      <c r="C7" s="558"/>
      <c r="D7" s="487" t="s">
        <v>478</v>
      </c>
    </row>
    <row r="8" spans="1:4" ht="17.25" customHeight="1">
      <c r="A8" s="559">
        <v>1</v>
      </c>
      <c r="B8" s="486" t="s">
        <v>272</v>
      </c>
      <c r="C8" s="560" t="s">
        <v>206</v>
      </c>
      <c r="D8" s="485">
        <v>42916</v>
      </c>
    </row>
    <row r="9" spans="1:4" ht="17.25" customHeight="1">
      <c r="A9" s="562"/>
      <c r="B9" s="563"/>
      <c r="C9" s="564"/>
      <c r="D9" s="565"/>
    </row>
    <row r="10" spans="1:4" ht="16.5" customHeight="1">
      <c r="A10" s="477">
        <v>3</v>
      </c>
      <c r="C10" s="484" t="s">
        <v>273</v>
      </c>
      <c r="D10" s="483"/>
    </row>
    <row r="11" spans="1:4" ht="14.25" customHeight="1">
      <c r="A11" s="477">
        <f>A10+1</f>
        <v>4</v>
      </c>
      <c r="B11" s="482" t="s">
        <v>274</v>
      </c>
      <c r="C11" s="480" t="s">
        <v>568</v>
      </c>
      <c r="D11" s="213">
        <v>9239286237.6870823</v>
      </c>
    </row>
    <row r="12" spans="1:4" ht="14.25" customHeight="1">
      <c r="A12" s="477">
        <v>5</v>
      </c>
      <c r="B12" s="482" t="s">
        <v>275</v>
      </c>
      <c r="C12" s="480" t="s">
        <v>276</v>
      </c>
      <c r="D12" s="498">
        <v>352064471.60123628</v>
      </c>
    </row>
    <row r="13" spans="1:4" ht="14.25" customHeight="1">
      <c r="A13" s="477">
        <v>6</v>
      </c>
      <c r="B13" s="482" t="s">
        <v>277</v>
      </c>
      <c r="C13" s="480" t="s">
        <v>278</v>
      </c>
      <c r="D13" s="498">
        <v>282791674.87</v>
      </c>
    </row>
    <row r="14" spans="1:4" ht="14.25" customHeight="1">
      <c r="A14" s="477" t="s">
        <v>279</v>
      </c>
      <c r="B14" s="482" t="s">
        <v>506</v>
      </c>
      <c r="C14" s="480" t="s">
        <v>507</v>
      </c>
      <c r="D14" s="498">
        <v>4847549.72</v>
      </c>
    </row>
    <row r="15" spans="1:4" ht="14.25" customHeight="1">
      <c r="A15" s="477" t="s">
        <v>280</v>
      </c>
      <c r="B15" s="482" t="s">
        <v>508</v>
      </c>
      <c r="C15" s="480" t="s">
        <v>509</v>
      </c>
      <c r="D15" s="498">
        <v>1234468.9000000001</v>
      </c>
    </row>
    <row r="16" spans="1:4" ht="14.25" customHeight="1">
      <c r="A16" s="477" t="s">
        <v>281</v>
      </c>
      <c r="B16" s="482" t="s">
        <v>282</v>
      </c>
      <c r="C16" s="480" t="s">
        <v>546</v>
      </c>
      <c r="D16" s="498">
        <v>28264538.030000024</v>
      </c>
    </row>
    <row r="17" spans="1:4" ht="14.25" customHeight="1">
      <c r="A17" s="477" t="s">
        <v>283</v>
      </c>
      <c r="B17" s="482" t="s">
        <v>284</v>
      </c>
      <c r="C17" s="480" t="s">
        <v>547</v>
      </c>
      <c r="D17" s="498">
        <v>-6838143.0362500176</v>
      </c>
    </row>
    <row r="18" spans="1:4" ht="14.25" customHeight="1">
      <c r="A18" s="477" t="s">
        <v>285</v>
      </c>
      <c r="B18" s="482" t="s">
        <v>510</v>
      </c>
      <c r="C18" s="480" t="s">
        <v>548</v>
      </c>
      <c r="D18" s="498">
        <v>1499999.75</v>
      </c>
    </row>
    <row r="19" spans="1:4" ht="14.25" customHeight="1">
      <c r="A19" s="477" t="s">
        <v>286</v>
      </c>
      <c r="B19" s="482" t="s">
        <v>511</v>
      </c>
      <c r="C19" s="480" t="s">
        <v>512</v>
      </c>
      <c r="D19" s="498">
        <v>12807861.76</v>
      </c>
    </row>
    <row r="20" spans="1:4" ht="14.25" customHeight="1">
      <c r="A20" s="477" t="s">
        <v>287</v>
      </c>
      <c r="B20" s="482">
        <v>25300831</v>
      </c>
      <c r="C20" s="480" t="s">
        <v>288</v>
      </c>
      <c r="D20" s="498">
        <v>0</v>
      </c>
    </row>
    <row r="21" spans="1:4" ht="14.25" customHeight="1">
      <c r="A21" s="477" t="s">
        <v>289</v>
      </c>
      <c r="B21" s="482" t="s">
        <v>290</v>
      </c>
      <c r="C21" s="480" t="s">
        <v>291</v>
      </c>
      <c r="D21" s="498">
        <v>0</v>
      </c>
    </row>
    <row r="22" spans="1:4" ht="14.25" customHeight="1">
      <c r="A22" s="477" t="s">
        <v>292</v>
      </c>
      <c r="B22" s="482">
        <v>18235521</v>
      </c>
      <c r="C22" s="480" t="s">
        <v>293</v>
      </c>
      <c r="D22" s="498">
        <v>23635438.879999999</v>
      </c>
    </row>
    <row r="23" spans="1:4" ht="14.25" customHeight="1">
      <c r="A23" s="477" t="s">
        <v>294</v>
      </c>
      <c r="B23" s="482" t="s">
        <v>295</v>
      </c>
      <c r="C23" s="480" t="s">
        <v>296</v>
      </c>
      <c r="D23" s="498">
        <v>786172.70833333337</v>
      </c>
    </row>
    <row r="24" spans="1:4" ht="14.25" customHeight="1">
      <c r="A24" s="477" t="s">
        <v>297</v>
      </c>
      <c r="B24" s="482" t="s">
        <v>298</v>
      </c>
      <c r="C24" s="480" t="s">
        <v>299</v>
      </c>
      <c r="D24" s="498">
        <v>0</v>
      </c>
    </row>
    <row r="25" spans="1:4" ht="14.25" customHeight="1">
      <c r="A25" s="477" t="s">
        <v>300</v>
      </c>
      <c r="B25" s="482">
        <v>18231041</v>
      </c>
      <c r="C25" s="480" t="s">
        <v>503</v>
      </c>
      <c r="D25" s="498">
        <v>0</v>
      </c>
    </row>
    <row r="26" spans="1:4" ht="14.25" customHeight="1">
      <c r="A26" s="477" t="s">
        <v>453</v>
      </c>
      <c r="B26" s="482">
        <v>18230351</v>
      </c>
      <c r="C26" s="480" t="s">
        <v>454</v>
      </c>
      <c r="D26" s="498">
        <v>123639640.29000001</v>
      </c>
    </row>
    <row r="27" spans="1:4" ht="14.25" customHeight="1">
      <c r="A27" s="477" t="s">
        <v>479</v>
      </c>
      <c r="B27" s="482">
        <v>18220091</v>
      </c>
      <c r="C27" s="480" t="s">
        <v>549</v>
      </c>
      <c r="D27" s="498">
        <v>30158.387083333335</v>
      </c>
    </row>
    <row r="28" spans="1:4" ht="14.25" customHeight="1">
      <c r="A28" s="477" t="s">
        <v>480</v>
      </c>
      <c r="B28" s="482" t="s">
        <v>482</v>
      </c>
      <c r="C28" s="480" t="s">
        <v>481</v>
      </c>
      <c r="D28" s="498">
        <v>80473960.05916667</v>
      </c>
    </row>
    <row r="29" spans="1:4" ht="14.25" customHeight="1">
      <c r="B29" s="482">
        <v>18220101</v>
      </c>
      <c r="C29" s="480" t="s">
        <v>550</v>
      </c>
      <c r="D29" s="498">
        <v>7177807.8400000026</v>
      </c>
    </row>
    <row r="30" spans="1:4" ht="14.25" customHeight="1">
      <c r="A30" s="477">
        <v>7</v>
      </c>
      <c r="B30" s="482">
        <v>18230041</v>
      </c>
      <c r="C30" s="480" t="s">
        <v>301</v>
      </c>
      <c r="D30" s="498">
        <v>21589277</v>
      </c>
    </row>
    <row r="31" spans="1:4" ht="14.25" customHeight="1">
      <c r="A31" s="477">
        <v>8</v>
      </c>
      <c r="B31" s="482">
        <v>18230051</v>
      </c>
      <c r="C31" s="480" t="s">
        <v>302</v>
      </c>
      <c r="D31" s="498">
        <v>-17294509.710000001</v>
      </c>
    </row>
    <row r="32" spans="1:4" ht="14.25" customHeight="1">
      <c r="A32" s="477">
        <v>9</v>
      </c>
      <c r="B32" s="482">
        <v>18230061</v>
      </c>
      <c r="C32" s="480" t="s">
        <v>303</v>
      </c>
      <c r="D32" s="498">
        <v>1038841</v>
      </c>
    </row>
    <row r="33" spans="1:4" ht="14.25" customHeight="1">
      <c r="A33" s="477">
        <f>A32+1</f>
        <v>10</v>
      </c>
      <c r="B33" s="482">
        <v>18230071</v>
      </c>
      <c r="C33" s="480" t="s">
        <v>551</v>
      </c>
      <c r="D33" s="498">
        <v>113632921</v>
      </c>
    </row>
    <row r="34" spans="1:4" ht="14.25" customHeight="1">
      <c r="A34" s="477">
        <f>A33+1</f>
        <v>11</v>
      </c>
      <c r="B34" s="482">
        <v>18230081</v>
      </c>
      <c r="C34" s="480" t="s">
        <v>552</v>
      </c>
      <c r="D34" s="498">
        <v>-111869702.98999999</v>
      </c>
    </row>
    <row r="35" spans="1:4" ht="14.25" customHeight="1">
      <c r="A35" s="477">
        <f>A34+1</f>
        <v>12</v>
      </c>
      <c r="B35" s="482">
        <v>18230031</v>
      </c>
      <c r="C35" s="480" t="s">
        <v>304</v>
      </c>
      <c r="D35" s="498">
        <v>50633341.865416676</v>
      </c>
    </row>
    <row r="36" spans="1:4" ht="14.25" customHeight="1">
      <c r="A36" s="477">
        <f>A35+1</f>
        <v>13</v>
      </c>
      <c r="B36" s="482">
        <v>1861051</v>
      </c>
      <c r="C36" s="480" t="s">
        <v>305</v>
      </c>
      <c r="D36" s="498">
        <v>0</v>
      </c>
    </row>
    <row r="37" spans="1:4" ht="14.25" customHeight="1">
      <c r="A37" s="477">
        <f>A36+1</f>
        <v>14</v>
      </c>
      <c r="B37" s="482">
        <v>10500001</v>
      </c>
      <c r="C37" s="480" t="s">
        <v>306</v>
      </c>
      <c r="D37" s="498">
        <v>49602643.822083332</v>
      </c>
    </row>
    <row r="38" spans="1:4" ht="14.25" customHeight="1">
      <c r="A38" s="477">
        <v>15</v>
      </c>
      <c r="B38" s="482">
        <v>10500003</v>
      </c>
      <c r="C38" s="480" t="s">
        <v>307</v>
      </c>
      <c r="D38" s="498">
        <v>0</v>
      </c>
    </row>
    <row r="39" spans="1:4" ht="14.25" customHeight="1">
      <c r="A39" s="477">
        <v>16</v>
      </c>
      <c r="B39" s="482">
        <v>10600501</v>
      </c>
      <c r="C39" s="480" t="s">
        <v>308</v>
      </c>
      <c r="D39" s="498">
        <v>63021330.689583339</v>
      </c>
    </row>
    <row r="40" spans="1:4" ht="14.25" customHeight="1">
      <c r="A40" s="477" t="s">
        <v>309</v>
      </c>
      <c r="B40" s="482">
        <v>10600503</v>
      </c>
      <c r="C40" s="480" t="s">
        <v>310</v>
      </c>
      <c r="D40" s="498">
        <v>2416805.0113258334</v>
      </c>
    </row>
    <row r="41" spans="1:4" ht="14.25" customHeight="1">
      <c r="A41" s="477">
        <v>17</v>
      </c>
      <c r="B41" s="482" t="s">
        <v>311</v>
      </c>
      <c r="C41" s="480" t="s">
        <v>312</v>
      </c>
      <c r="D41" s="498">
        <v>-3562205539.4149995</v>
      </c>
    </row>
    <row r="42" spans="1:4" ht="14.25" customHeight="1">
      <c r="A42" s="477">
        <v>18</v>
      </c>
      <c r="B42" s="482" t="s">
        <v>313</v>
      </c>
      <c r="C42" s="480" t="s">
        <v>314</v>
      </c>
      <c r="D42" s="498">
        <v>-76228494.557744831</v>
      </c>
    </row>
    <row r="43" spans="1:4" ht="14.25" customHeight="1">
      <c r="A43" s="477">
        <v>19</v>
      </c>
      <c r="B43" s="482" t="s">
        <v>315</v>
      </c>
      <c r="C43" s="480" t="s">
        <v>316</v>
      </c>
      <c r="D43" s="498">
        <v>-37712019.175416663</v>
      </c>
    </row>
    <row r="44" spans="1:4" ht="14.25" customHeight="1">
      <c r="A44" s="477">
        <v>20</v>
      </c>
      <c r="B44" s="482">
        <v>11100003</v>
      </c>
      <c r="C44" s="480" t="s">
        <v>317</v>
      </c>
      <c r="D44" s="498">
        <v>-67457230.182525322</v>
      </c>
    </row>
    <row r="45" spans="1:4" ht="14.25" customHeight="1">
      <c r="A45" s="477">
        <v>21</v>
      </c>
      <c r="B45" s="482" t="s">
        <v>318</v>
      </c>
      <c r="C45" s="480" t="s">
        <v>319</v>
      </c>
      <c r="D45" s="498">
        <v>-121204681.03749998</v>
      </c>
    </row>
    <row r="46" spans="1:4" ht="14.25" customHeight="1">
      <c r="A46" s="477">
        <f>A45+1</f>
        <v>22</v>
      </c>
      <c r="B46" s="482" t="s">
        <v>544</v>
      </c>
      <c r="C46" s="480" t="s">
        <v>545</v>
      </c>
      <c r="D46" s="498">
        <v>-101647747.84999999</v>
      </c>
    </row>
    <row r="47" spans="1:4" ht="14.25" customHeight="1">
      <c r="A47" s="477">
        <f>A46+1</f>
        <v>23</v>
      </c>
      <c r="B47" s="482">
        <v>19000041</v>
      </c>
      <c r="C47" s="480" t="s">
        <v>320</v>
      </c>
      <c r="D47" s="498">
        <v>0</v>
      </c>
    </row>
    <row r="48" spans="1:4" ht="14.25" customHeight="1">
      <c r="A48" s="477">
        <f>A47+1</f>
        <v>24</v>
      </c>
      <c r="B48" s="482">
        <v>19000051</v>
      </c>
      <c r="C48" s="480" t="s">
        <v>321</v>
      </c>
      <c r="D48" s="498">
        <v>0</v>
      </c>
    </row>
    <row r="49" spans="1:4" ht="14.25" customHeight="1">
      <c r="A49" s="477">
        <f>A48+1</f>
        <v>25</v>
      </c>
      <c r="B49" s="482">
        <v>19000061</v>
      </c>
      <c r="C49" s="480" t="s">
        <v>322</v>
      </c>
      <c r="D49" s="498">
        <v>0</v>
      </c>
    </row>
    <row r="50" spans="1:4" ht="14.25" customHeight="1">
      <c r="A50" s="477">
        <f>A49+1</f>
        <v>26</v>
      </c>
      <c r="B50" s="482">
        <v>19000093</v>
      </c>
      <c r="C50" s="480" t="s">
        <v>553</v>
      </c>
      <c r="D50" s="498">
        <v>0</v>
      </c>
    </row>
    <row r="51" spans="1:4" ht="14.25" customHeight="1">
      <c r="A51" s="477" t="s">
        <v>323</v>
      </c>
      <c r="B51" s="482">
        <v>19000121</v>
      </c>
      <c r="C51" s="480" t="s">
        <v>324</v>
      </c>
      <c r="D51" s="498">
        <v>0</v>
      </c>
    </row>
    <row r="52" spans="1:4" ht="14.25" customHeight="1">
      <c r="A52" s="477" t="s">
        <v>325</v>
      </c>
      <c r="B52" s="482">
        <v>19000151</v>
      </c>
      <c r="C52" s="480" t="s">
        <v>326</v>
      </c>
      <c r="D52" s="498">
        <v>251642.21916666665</v>
      </c>
    </row>
    <row r="53" spans="1:4" ht="14.25" customHeight="1">
      <c r="A53" s="477" t="s">
        <v>327</v>
      </c>
      <c r="B53" s="482">
        <v>19000711</v>
      </c>
      <c r="C53" s="480" t="s">
        <v>328</v>
      </c>
      <c r="D53" s="498">
        <v>344976.85166666668</v>
      </c>
    </row>
    <row r="54" spans="1:4" ht="14.25" customHeight="1">
      <c r="A54" s="477">
        <f>A50+1</f>
        <v>27</v>
      </c>
      <c r="B54" s="482">
        <v>19000191</v>
      </c>
      <c r="C54" s="480" t="s">
        <v>554</v>
      </c>
      <c r="D54" s="498">
        <v>0</v>
      </c>
    </row>
    <row r="55" spans="1:4" ht="14.25" customHeight="1">
      <c r="A55" s="477">
        <v>27.1</v>
      </c>
      <c r="B55" s="482">
        <v>19000701</v>
      </c>
      <c r="C55" s="480" t="s">
        <v>329</v>
      </c>
      <c r="D55" s="498">
        <v>0</v>
      </c>
    </row>
    <row r="56" spans="1:4" ht="14.25" customHeight="1">
      <c r="A56" s="477">
        <f>A54+1</f>
        <v>28</v>
      </c>
      <c r="B56" s="482" t="s">
        <v>330</v>
      </c>
      <c r="C56" s="480" t="s">
        <v>331</v>
      </c>
      <c r="D56" s="498">
        <v>-7014470.6720833359</v>
      </c>
    </row>
    <row r="57" spans="1:4" ht="14.25" customHeight="1">
      <c r="A57" s="477" t="s">
        <v>494</v>
      </c>
      <c r="B57" s="482">
        <v>23500003</v>
      </c>
      <c r="C57" s="480" t="s">
        <v>495</v>
      </c>
      <c r="D57" s="498">
        <v>-23871402.70787983</v>
      </c>
    </row>
    <row r="58" spans="1:4" ht="14.25" customHeight="1">
      <c r="A58" s="477">
        <f>A56+1</f>
        <v>29</v>
      </c>
      <c r="B58" s="482">
        <v>25400081</v>
      </c>
      <c r="C58" s="480" t="s">
        <v>332</v>
      </c>
      <c r="D58" s="498">
        <v>0</v>
      </c>
    </row>
    <row r="59" spans="1:4" ht="14.25" customHeight="1">
      <c r="A59" s="477">
        <v>29.1</v>
      </c>
      <c r="B59" s="482" t="s">
        <v>333</v>
      </c>
      <c r="C59" s="480" t="s">
        <v>334</v>
      </c>
      <c r="D59" s="498">
        <v>-1704626.44</v>
      </c>
    </row>
    <row r="60" spans="1:4" ht="14.25" customHeight="1">
      <c r="A60" s="477">
        <f>A58+1</f>
        <v>30</v>
      </c>
      <c r="B60" s="482" t="s">
        <v>335</v>
      </c>
      <c r="C60" s="480" t="s">
        <v>570</v>
      </c>
      <c r="D60" s="498">
        <v>-62706536.437083341</v>
      </c>
    </row>
    <row r="61" spans="1:4" ht="14.25" customHeight="1">
      <c r="A61" s="477">
        <f>A60+1</f>
        <v>31</v>
      </c>
      <c r="B61" s="482">
        <v>28200101</v>
      </c>
      <c r="C61" s="480" t="s">
        <v>336</v>
      </c>
      <c r="D61" s="498">
        <v>0</v>
      </c>
    </row>
    <row r="62" spans="1:4" ht="14.25" customHeight="1">
      <c r="A62" s="477">
        <f>A61+1</f>
        <v>32</v>
      </c>
      <c r="B62" s="482">
        <v>28200111</v>
      </c>
      <c r="C62" s="480" t="s">
        <v>337</v>
      </c>
      <c r="D62" s="498">
        <v>0</v>
      </c>
    </row>
    <row r="63" spans="1:4" ht="14.25" customHeight="1">
      <c r="A63" s="477">
        <f>A62+1</f>
        <v>33</v>
      </c>
      <c r="B63" s="482" t="s">
        <v>338</v>
      </c>
      <c r="C63" s="480" t="s">
        <v>339</v>
      </c>
      <c r="D63" s="498">
        <v>-1313085885.5345833</v>
      </c>
    </row>
    <row r="64" spans="1:4" ht="14.25" customHeight="1">
      <c r="A64" s="477">
        <f>A63+1</f>
        <v>34</v>
      </c>
      <c r="B64" s="482">
        <v>28200131</v>
      </c>
      <c r="C64" s="480" t="s">
        <v>340</v>
      </c>
      <c r="D64" s="498">
        <v>0</v>
      </c>
    </row>
    <row r="65" spans="1:4" ht="14.25" customHeight="1">
      <c r="A65" s="477">
        <f>A64+1</f>
        <v>35</v>
      </c>
      <c r="B65" s="482">
        <v>28200141</v>
      </c>
      <c r="C65" s="480" t="s">
        <v>341</v>
      </c>
      <c r="D65" s="498">
        <v>0</v>
      </c>
    </row>
    <row r="66" spans="1:4" ht="14.25" customHeight="1">
      <c r="A66" s="477" t="s">
        <v>342</v>
      </c>
      <c r="B66" s="482" t="s">
        <v>343</v>
      </c>
      <c r="C66" s="480" t="s">
        <v>344</v>
      </c>
      <c r="D66" s="498">
        <v>0</v>
      </c>
    </row>
    <row r="67" spans="1:4" ht="14.25" customHeight="1">
      <c r="A67" s="477" t="s">
        <v>345</v>
      </c>
      <c r="B67" s="482" t="s">
        <v>346</v>
      </c>
      <c r="C67" s="480" t="s">
        <v>347</v>
      </c>
      <c r="D67" s="498">
        <v>-34582728.645164333</v>
      </c>
    </row>
    <row r="68" spans="1:4" ht="14.25" customHeight="1">
      <c r="A68" s="477" t="s">
        <v>455</v>
      </c>
      <c r="B68" s="482" t="s">
        <v>456</v>
      </c>
      <c r="C68" s="480" t="s">
        <v>457</v>
      </c>
      <c r="D68" s="498">
        <v>36833728.668831795</v>
      </c>
    </row>
    <row r="69" spans="1:4" ht="14.25" customHeight="1">
      <c r="A69" s="477">
        <f>A65+1</f>
        <v>36</v>
      </c>
      <c r="B69" s="482">
        <v>28300161</v>
      </c>
      <c r="C69" s="480" t="s">
        <v>555</v>
      </c>
      <c r="D69" s="498">
        <v>0</v>
      </c>
    </row>
    <row r="70" spans="1:4" ht="14.25" customHeight="1">
      <c r="A70" s="477">
        <f>A69+1</f>
        <v>37</v>
      </c>
      <c r="B70" s="482">
        <v>28300261</v>
      </c>
      <c r="C70" s="480" t="s">
        <v>348</v>
      </c>
      <c r="D70" s="498">
        <v>0</v>
      </c>
    </row>
    <row r="71" spans="1:4" ht="14.25" customHeight="1">
      <c r="A71" s="477" t="s">
        <v>349</v>
      </c>
      <c r="B71" s="482">
        <v>28300091</v>
      </c>
      <c r="C71" s="480" t="s">
        <v>504</v>
      </c>
      <c r="D71" s="498">
        <v>-1696642.3999999997</v>
      </c>
    </row>
    <row r="72" spans="1:4" ht="14.25" customHeight="1">
      <c r="A72" s="477" t="s">
        <v>350</v>
      </c>
      <c r="B72" s="482">
        <v>28300741</v>
      </c>
      <c r="C72" s="480" t="s">
        <v>505</v>
      </c>
      <c r="D72" s="498">
        <v>-432064.12000000005</v>
      </c>
    </row>
    <row r="73" spans="1:4" ht="14.25" customHeight="1">
      <c r="A73" s="477" t="s">
        <v>351</v>
      </c>
      <c r="B73" s="482">
        <v>28300011</v>
      </c>
      <c r="C73" s="480" t="s">
        <v>556</v>
      </c>
      <c r="D73" s="498">
        <v>-7499238.2445833338</v>
      </c>
    </row>
    <row r="74" spans="1:4" ht="14.25" customHeight="1">
      <c r="A74" s="477" t="s">
        <v>352</v>
      </c>
      <c r="B74" s="482">
        <v>28300731</v>
      </c>
      <c r="C74" s="480" t="s">
        <v>513</v>
      </c>
      <c r="D74" s="498">
        <v>-4482751.62</v>
      </c>
    </row>
    <row r="75" spans="1:4" ht="14.25" customHeight="1">
      <c r="A75" s="477" t="s">
        <v>353</v>
      </c>
      <c r="B75" s="482">
        <v>28300431</v>
      </c>
      <c r="C75" s="480" t="s">
        <v>354</v>
      </c>
      <c r="D75" s="498">
        <v>-568872.71833333315</v>
      </c>
    </row>
    <row r="76" spans="1:4" ht="14.25" customHeight="1">
      <c r="A76" s="477" t="s">
        <v>355</v>
      </c>
      <c r="B76" s="482">
        <v>19000441</v>
      </c>
      <c r="C76" s="480" t="s">
        <v>458</v>
      </c>
      <c r="D76" s="498">
        <v>8001325.5991666662</v>
      </c>
    </row>
    <row r="77" spans="1:4" ht="14.25" customHeight="1">
      <c r="A77" s="477" t="s">
        <v>356</v>
      </c>
      <c r="B77" s="482">
        <v>19000553</v>
      </c>
      <c r="C77" s="480" t="s">
        <v>357</v>
      </c>
      <c r="D77" s="498">
        <v>89532.085166333331</v>
      </c>
    </row>
    <row r="78" spans="1:4" ht="14.25" customHeight="1">
      <c r="A78" s="477" t="s">
        <v>358</v>
      </c>
      <c r="B78" s="482">
        <v>19000561</v>
      </c>
      <c r="C78" s="480" t="s">
        <v>359</v>
      </c>
      <c r="D78" s="498">
        <v>0</v>
      </c>
    </row>
    <row r="79" spans="1:4" ht="14.25" customHeight="1">
      <c r="A79" s="477" t="s">
        <v>360</v>
      </c>
      <c r="B79" s="482">
        <v>28302061</v>
      </c>
      <c r="C79" s="480" t="s">
        <v>557</v>
      </c>
      <c r="D79" s="498">
        <v>-2512232.7400000002</v>
      </c>
    </row>
    <row r="80" spans="1:4" ht="14.25" customHeight="1">
      <c r="A80" s="477" t="s">
        <v>361</v>
      </c>
      <c r="B80" s="482" t="s">
        <v>459</v>
      </c>
      <c r="C80" s="480" t="s">
        <v>362</v>
      </c>
      <c r="D80" s="498">
        <v>-8272403.6499999994</v>
      </c>
    </row>
    <row r="81" spans="1:4" ht="14.25" customHeight="1">
      <c r="A81" s="477" t="s">
        <v>363</v>
      </c>
      <c r="B81" s="482" t="s">
        <v>460</v>
      </c>
      <c r="C81" s="480" t="s">
        <v>364</v>
      </c>
      <c r="D81" s="498">
        <v>0</v>
      </c>
    </row>
    <row r="82" spans="1:4" ht="14.25" customHeight="1">
      <c r="A82" s="477" t="s">
        <v>461</v>
      </c>
      <c r="B82" s="482">
        <v>28300561</v>
      </c>
      <c r="C82" s="480" t="s">
        <v>462</v>
      </c>
      <c r="D82" s="498">
        <v>-13766296.196666667</v>
      </c>
    </row>
    <row r="83" spans="1:4" ht="14.25" customHeight="1">
      <c r="A83" s="477" t="s">
        <v>483</v>
      </c>
      <c r="B83" s="482" t="s">
        <v>484</v>
      </c>
      <c r="C83" s="480" t="s">
        <v>485</v>
      </c>
      <c r="D83" s="498">
        <v>-4919888.3999999994</v>
      </c>
    </row>
    <row r="84" spans="1:4" ht="14.25" customHeight="1">
      <c r="A84" s="477">
        <f>A70+1</f>
        <v>38</v>
      </c>
      <c r="B84" s="482" t="s">
        <v>365</v>
      </c>
      <c r="C84" s="480" t="s">
        <v>603</v>
      </c>
      <c r="D84" s="498">
        <v>0</v>
      </c>
    </row>
    <row r="85" spans="1:4" ht="14.25" customHeight="1">
      <c r="A85" s="477" t="s">
        <v>366</v>
      </c>
      <c r="B85" s="482">
        <v>18230181</v>
      </c>
      <c r="C85" s="480" t="s">
        <v>602</v>
      </c>
      <c r="D85" s="498">
        <v>0</v>
      </c>
    </row>
    <row r="86" spans="1:4">
      <c r="A86" s="477">
        <f t="shared" ref="A86:A92" si="0">A85+1</f>
        <v>40</v>
      </c>
      <c r="B86" s="481"/>
      <c r="C86" s="480"/>
      <c r="D86" s="498">
        <v>0</v>
      </c>
    </row>
    <row r="87" spans="1:4" ht="15" customHeight="1">
      <c r="A87" s="477">
        <f t="shared" si="0"/>
        <v>41</v>
      </c>
      <c r="B87" s="481" t="s">
        <v>367</v>
      </c>
      <c r="C87" s="480"/>
      <c r="D87" s="561">
        <v>213880217.02506837</v>
      </c>
    </row>
    <row r="88" spans="1:4" ht="16.5" customHeight="1" thickBot="1">
      <c r="A88" s="477">
        <f t="shared" si="0"/>
        <v>42</v>
      </c>
      <c r="B88" s="476" t="s">
        <v>273</v>
      </c>
      <c r="D88" s="214">
        <f>SUM(D11:D87)</f>
        <v>5130302454.8395672</v>
      </c>
    </row>
    <row r="89" spans="1:4" ht="13.5" thickTop="1">
      <c r="A89" s="477">
        <f t="shared" si="0"/>
        <v>43</v>
      </c>
      <c r="D89" s="479"/>
    </row>
    <row r="90" spans="1:4" ht="15">
      <c r="A90" s="477">
        <f t="shared" si="0"/>
        <v>44</v>
      </c>
      <c r="D90" s="215"/>
    </row>
    <row r="91" spans="1:4">
      <c r="A91" s="477">
        <f t="shared" si="0"/>
        <v>45</v>
      </c>
      <c r="D91" s="479"/>
    </row>
    <row r="92" spans="1:4" ht="15.75" customHeight="1">
      <c r="A92" s="477">
        <f t="shared" si="0"/>
        <v>46</v>
      </c>
      <c r="B92" s="476" t="s">
        <v>558</v>
      </c>
      <c r="D92" s="213">
        <v>9989183163.6813126</v>
      </c>
    </row>
    <row r="93" spans="1:4" ht="15.75" customHeight="1">
      <c r="A93" s="477">
        <v>47</v>
      </c>
      <c r="B93" s="476" t="s">
        <v>368</v>
      </c>
      <c r="D93" s="498">
        <v>-3864807964.368186</v>
      </c>
    </row>
    <row r="94" spans="1:4" ht="15.75" customHeight="1">
      <c r="A94" s="477">
        <f>A93+1</f>
        <v>48</v>
      </c>
      <c r="B94" s="476" t="s">
        <v>369</v>
      </c>
      <c r="D94" s="498">
        <v>231937247.16375002</v>
      </c>
    </row>
    <row r="95" spans="1:4" ht="16.5" customHeight="1">
      <c r="A95" s="477">
        <f>A94+1</f>
        <v>49</v>
      </c>
      <c r="B95" s="476" t="s">
        <v>370</v>
      </c>
      <c r="D95" s="498">
        <v>-1346297798.8453329</v>
      </c>
    </row>
    <row r="96" spans="1:4" ht="14.25" customHeight="1">
      <c r="A96" s="477">
        <f>A95+1</f>
        <v>50</v>
      </c>
      <c r="B96" s="476" t="s">
        <v>371</v>
      </c>
      <c r="D96" s="498">
        <v>213880217.02506837</v>
      </c>
    </row>
    <row r="97" spans="1:4" ht="14.25" customHeight="1">
      <c r="A97" s="477">
        <f>A96+1</f>
        <v>51</v>
      </c>
      <c r="B97" s="476" t="s">
        <v>571</v>
      </c>
      <c r="D97" s="561">
        <v>-93592409.817046508</v>
      </c>
    </row>
    <row r="98" spans="1:4" ht="16.5" customHeight="1">
      <c r="A98" s="477">
        <f>A97+1</f>
        <v>52</v>
      </c>
      <c r="B98" s="476" t="s">
        <v>372</v>
      </c>
      <c r="D98" s="478">
        <f>SUM(D92:D97)</f>
        <v>5130302454.8395653</v>
      </c>
    </row>
  </sheetData>
  <dataConsolidate/>
  <mergeCells count="4">
    <mergeCell ref="B1:C1"/>
    <mergeCell ref="B2:C2"/>
    <mergeCell ref="B3:C3"/>
    <mergeCell ref="B4:C4"/>
  </mergeCells>
  <printOptions horizontalCentered="1"/>
  <pageMargins left="0.25" right="0.25" top="0.75" bottom="0.75" header="0.66" footer="0.2"/>
  <pageSetup scale="81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15"/>
  <sheetViews>
    <sheetView zoomScaleNormal="100" workbookViewId="0">
      <pane ySplit="9" topLeftCell="A82" activePane="bottomLeft" state="frozen"/>
      <selection activeCell="F2" sqref="F2"/>
      <selection pane="bottomLeft" activeCell="C102" sqref="C102"/>
    </sheetView>
  </sheetViews>
  <sheetFormatPr defaultColWidth="9.33203125" defaultRowHeight="12.75"/>
  <cols>
    <col min="1" max="1" width="15" style="476" customWidth="1"/>
    <col min="2" max="2" width="56.6640625" style="476" bestFit="1" customWidth="1"/>
    <col min="3" max="3" width="19.5" style="476" bestFit="1" customWidth="1"/>
    <col min="4" max="5" width="17" style="208" bestFit="1" customWidth="1"/>
    <col min="6" max="16384" width="9.33203125" style="208"/>
  </cols>
  <sheetData>
    <row r="2" spans="1:3" s="209" customFormat="1" ht="19.5" customHeight="1">
      <c r="A2" s="517" t="s">
        <v>270</v>
      </c>
      <c r="B2" s="520"/>
      <c r="C2" s="335" t="s">
        <v>502</v>
      </c>
    </row>
    <row r="3" spans="1:3" s="209" customFormat="1">
      <c r="A3" s="517" t="s">
        <v>468</v>
      </c>
      <c r="B3" s="520"/>
    </row>
    <row r="4" spans="1:3" s="209" customFormat="1">
      <c r="A4" s="519"/>
      <c r="B4" s="519" t="s">
        <v>604</v>
      </c>
      <c r="C4" s="517"/>
    </row>
    <row r="5" spans="1:3" s="209" customFormat="1">
      <c r="A5" s="518" t="str">
        <f>'2.03 RB'!B4</f>
        <v>June 30, 2017</v>
      </c>
      <c r="B5" s="517"/>
      <c r="C5" s="488"/>
    </row>
    <row r="6" spans="1:3" s="209" customFormat="1">
      <c r="B6" s="516"/>
      <c r="C6" s="488"/>
    </row>
    <row r="7" spans="1:3" s="209" customFormat="1">
      <c r="A7" s="515"/>
      <c r="B7" s="514"/>
      <c r="C7" s="513"/>
    </row>
    <row r="8" spans="1:3" s="209" customFormat="1">
      <c r="A8" s="512" t="s">
        <v>373</v>
      </c>
      <c r="B8" s="484"/>
      <c r="C8" s="511" t="s">
        <v>497</v>
      </c>
    </row>
    <row r="9" spans="1:3" s="209" customFormat="1">
      <c r="A9" s="510" t="s">
        <v>374</v>
      </c>
      <c r="B9" s="506" t="s">
        <v>206</v>
      </c>
      <c r="C9" s="485">
        <v>42916</v>
      </c>
    </row>
    <row r="10" spans="1:3" s="209" customFormat="1">
      <c r="A10" s="496"/>
      <c r="B10" s="497"/>
      <c r="C10" s="483"/>
    </row>
    <row r="11" spans="1:3">
      <c r="A11" s="501">
        <v>1</v>
      </c>
      <c r="B11" s="506" t="s">
        <v>375</v>
      </c>
      <c r="C11" s="479"/>
    </row>
    <row r="12" spans="1:3">
      <c r="A12" s="501">
        <f t="shared" ref="A12:A43" si="0">A11+1</f>
        <v>2</v>
      </c>
      <c r="B12" s="497" t="s">
        <v>376</v>
      </c>
      <c r="C12" s="213">
        <v>859038</v>
      </c>
    </row>
    <row r="13" spans="1:3">
      <c r="A13" s="501">
        <f t="shared" si="0"/>
        <v>3</v>
      </c>
      <c r="B13" s="497" t="s">
        <v>377</v>
      </c>
      <c r="C13" s="498">
        <v>0</v>
      </c>
    </row>
    <row r="14" spans="1:3">
      <c r="A14" s="501">
        <f t="shared" si="0"/>
        <v>4</v>
      </c>
      <c r="B14" s="497" t="s">
        <v>378</v>
      </c>
      <c r="C14" s="498">
        <v>3274616487</v>
      </c>
    </row>
    <row r="15" spans="1:3">
      <c r="A15" s="501">
        <f t="shared" si="0"/>
        <v>5</v>
      </c>
      <c r="B15" s="497" t="s">
        <v>379</v>
      </c>
      <c r="C15" s="498">
        <v>-20757450</v>
      </c>
    </row>
    <row r="16" spans="1:3">
      <c r="A16" s="501">
        <f t="shared" si="0"/>
        <v>6</v>
      </c>
      <c r="B16" s="497" t="s">
        <v>380</v>
      </c>
      <c r="C16" s="498">
        <v>412391449</v>
      </c>
    </row>
    <row r="17" spans="1:3">
      <c r="A17" s="501">
        <f t="shared" si="0"/>
        <v>7</v>
      </c>
      <c r="B17" s="497" t="s">
        <v>381</v>
      </c>
      <c r="C17" s="498">
        <v>0</v>
      </c>
    </row>
    <row r="18" spans="1:3">
      <c r="A18" s="501">
        <f t="shared" si="0"/>
        <v>8</v>
      </c>
      <c r="B18" s="497" t="s">
        <v>382</v>
      </c>
      <c r="C18" s="498">
        <v>3772037188</v>
      </c>
    </row>
    <row r="19" spans="1:3">
      <c r="A19" s="501">
        <f t="shared" si="0"/>
        <v>9</v>
      </c>
      <c r="B19" s="497" t="s">
        <v>383</v>
      </c>
      <c r="C19" s="498">
        <v>95868833</v>
      </c>
    </row>
    <row r="20" spans="1:3">
      <c r="A20" s="501">
        <f t="shared" si="0"/>
        <v>10</v>
      </c>
      <c r="B20" s="497" t="s">
        <v>384</v>
      </c>
      <c r="C20" s="498">
        <v>0</v>
      </c>
    </row>
    <row r="21" spans="1:3">
      <c r="A21" s="501">
        <f t="shared" si="0"/>
        <v>11</v>
      </c>
      <c r="B21" s="497" t="s">
        <v>463</v>
      </c>
      <c r="C21" s="498">
        <v>0</v>
      </c>
    </row>
    <row r="22" spans="1:3">
      <c r="A22" s="501">
        <f t="shared" si="0"/>
        <v>12</v>
      </c>
      <c r="B22" s="497" t="s">
        <v>385</v>
      </c>
      <c r="C22" s="498">
        <v>-15819</v>
      </c>
    </row>
    <row r="23" spans="1:3">
      <c r="A23" s="501">
        <f t="shared" si="0"/>
        <v>13</v>
      </c>
      <c r="B23" s="497" t="s">
        <v>386</v>
      </c>
      <c r="C23" s="498">
        <v>-42239614</v>
      </c>
    </row>
    <row r="24" spans="1:3">
      <c r="A24" s="501">
        <f t="shared" si="0"/>
        <v>14</v>
      </c>
      <c r="B24" s="497" t="s">
        <v>387</v>
      </c>
      <c r="C24" s="216">
        <f>SUM(C12:C23)</f>
        <v>7492760112</v>
      </c>
    </row>
    <row r="25" spans="1:3">
      <c r="A25" s="501">
        <f t="shared" si="0"/>
        <v>15</v>
      </c>
      <c r="B25" s="497"/>
      <c r="C25" s="479"/>
    </row>
    <row r="26" spans="1:3">
      <c r="A26" s="501">
        <f t="shared" si="0"/>
        <v>16</v>
      </c>
      <c r="B26" s="506" t="s">
        <v>388</v>
      </c>
      <c r="C26" s="479"/>
    </row>
    <row r="27" spans="1:3">
      <c r="A27" s="501">
        <f t="shared" si="0"/>
        <v>17</v>
      </c>
      <c r="B27" s="497"/>
      <c r="C27" s="479"/>
    </row>
    <row r="28" spans="1:3">
      <c r="A28" s="501">
        <f t="shared" si="0"/>
        <v>18</v>
      </c>
      <c r="B28" s="497" t="s">
        <v>389</v>
      </c>
      <c r="C28" s="498">
        <v>9585099243</v>
      </c>
    </row>
    <row r="29" spans="1:3">
      <c r="A29" s="501">
        <f t="shared" si="0"/>
        <v>19</v>
      </c>
      <c r="B29" s="497" t="s">
        <v>390</v>
      </c>
      <c r="C29" s="498">
        <v>49602644</v>
      </c>
    </row>
    <row r="30" spans="1:3">
      <c r="A30" s="501">
        <f t="shared" si="0"/>
        <v>20</v>
      </c>
      <c r="B30" s="497" t="s">
        <v>391</v>
      </c>
      <c r="C30" s="498">
        <v>-62706536</v>
      </c>
    </row>
    <row r="31" spans="1:3">
      <c r="A31" s="501">
        <f t="shared" si="0"/>
        <v>21</v>
      </c>
      <c r="B31" s="497" t="s">
        <v>392</v>
      </c>
      <c r="C31" s="498">
        <v>-30885873</v>
      </c>
    </row>
    <row r="32" spans="1:3">
      <c r="A32" s="501">
        <f t="shared" si="0"/>
        <v>22</v>
      </c>
      <c r="B32" s="497" t="s">
        <v>393</v>
      </c>
      <c r="C32" s="498">
        <v>-1080638712</v>
      </c>
    </row>
    <row r="33" spans="1:3">
      <c r="A33" s="501">
        <f t="shared" si="0"/>
        <v>23</v>
      </c>
      <c r="B33" s="497" t="s">
        <v>394</v>
      </c>
      <c r="C33" s="498">
        <v>108199579</v>
      </c>
    </row>
    <row r="34" spans="1:3">
      <c r="A34" s="501">
        <f t="shared" si="0"/>
        <v>24</v>
      </c>
      <c r="B34" s="497" t="s">
        <v>395</v>
      </c>
      <c r="C34" s="498">
        <v>-3721122240</v>
      </c>
    </row>
    <row r="35" spans="1:3">
      <c r="A35" s="501">
        <f t="shared" si="0"/>
        <v>25</v>
      </c>
      <c r="B35" s="497" t="s">
        <v>396</v>
      </c>
      <c r="C35" s="498">
        <v>-101647748</v>
      </c>
    </row>
    <row r="36" spans="1:3">
      <c r="A36" s="501">
        <f t="shared" si="0"/>
        <v>26</v>
      </c>
      <c r="B36" s="497" t="s">
        <v>397</v>
      </c>
      <c r="C36" s="498">
        <v>354481277</v>
      </c>
    </row>
    <row r="37" spans="1:3">
      <c r="A37" s="501">
        <f t="shared" si="0"/>
        <v>27</v>
      </c>
      <c r="B37" s="497" t="s">
        <v>398</v>
      </c>
      <c r="C37" s="498">
        <v>-143685725</v>
      </c>
    </row>
    <row r="38" spans="1:3">
      <c r="A38" s="501">
        <f t="shared" si="0"/>
        <v>28</v>
      </c>
      <c r="B38" s="497" t="s">
        <v>399</v>
      </c>
      <c r="C38" s="498">
        <v>-34493197</v>
      </c>
    </row>
    <row r="39" spans="1:3">
      <c r="A39" s="501">
        <f t="shared" si="0"/>
        <v>29</v>
      </c>
      <c r="B39" s="497" t="s">
        <v>464</v>
      </c>
      <c r="C39" s="498">
        <v>36833728.668831795</v>
      </c>
    </row>
    <row r="40" spans="1:3">
      <c r="A40" s="501">
        <f t="shared" si="0"/>
        <v>30</v>
      </c>
      <c r="B40" s="497" t="s">
        <v>400</v>
      </c>
      <c r="C40" s="216">
        <f>SUM(C28:C39)</f>
        <v>4959036440.6688318</v>
      </c>
    </row>
    <row r="41" spans="1:3">
      <c r="A41" s="501">
        <f t="shared" si="0"/>
        <v>31</v>
      </c>
      <c r="B41" s="497"/>
      <c r="C41" s="479"/>
    </row>
    <row r="42" spans="1:3">
      <c r="A42" s="501">
        <f t="shared" si="0"/>
        <v>32</v>
      </c>
      <c r="B42" s="506" t="s">
        <v>401</v>
      </c>
      <c r="C42" s="479"/>
    </row>
    <row r="43" spans="1:3">
      <c r="A43" s="501">
        <f t="shared" si="0"/>
        <v>33</v>
      </c>
      <c r="B43" s="497"/>
      <c r="C43" s="479"/>
    </row>
    <row r="44" spans="1:3">
      <c r="A44" s="501">
        <f t="shared" ref="A44:A75" si="1">A43+1</f>
        <v>34</v>
      </c>
      <c r="B44" s="508" t="s">
        <v>402</v>
      </c>
      <c r="C44" s="498">
        <v>3519915457</v>
      </c>
    </row>
    <row r="45" spans="1:3">
      <c r="A45" s="501">
        <f t="shared" si="1"/>
        <v>35</v>
      </c>
      <c r="B45" s="504" t="s">
        <v>403</v>
      </c>
      <c r="C45" s="498">
        <v>96954031</v>
      </c>
    </row>
    <row r="46" spans="1:3">
      <c r="A46" s="501">
        <f t="shared" si="1"/>
        <v>36</v>
      </c>
      <c r="B46" s="509" t="s">
        <v>404</v>
      </c>
      <c r="C46" s="498">
        <v>8654564</v>
      </c>
    </row>
    <row r="47" spans="1:3">
      <c r="A47" s="501">
        <f t="shared" si="1"/>
        <v>37</v>
      </c>
      <c r="B47" s="509" t="s">
        <v>405</v>
      </c>
      <c r="C47" s="498">
        <v>-1367107798</v>
      </c>
    </row>
    <row r="48" spans="1:3">
      <c r="A48" s="501">
        <f t="shared" si="1"/>
        <v>38</v>
      </c>
      <c r="B48" s="509" t="s">
        <v>406</v>
      </c>
      <c r="C48" s="498">
        <v>-21750643</v>
      </c>
    </row>
    <row r="49" spans="1:3">
      <c r="A49" s="501">
        <f t="shared" si="1"/>
        <v>39</v>
      </c>
      <c r="B49" s="509" t="s">
        <v>407</v>
      </c>
      <c r="C49" s="498">
        <v>-12057861</v>
      </c>
    </row>
    <row r="50" spans="1:3">
      <c r="A50" s="501">
        <f t="shared" si="1"/>
        <v>40</v>
      </c>
      <c r="B50" s="504" t="s">
        <v>408</v>
      </c>
      <c r="C50" s="498">
        <v>-564338618</v>
      </c>
    </row>
    <row r="51" spans="1:3">
      <c r="A51" s="501">
        <f t="shared" si="1"/>
        <v>41</v>
      </c>
      <c r="B51" s="504" t="s">
        <v>409</v>
      </c>
      <c r="C51" s="498">
        <v>-5446183</v>
      </c>
    </row>
    <row r="52" spans="1:3">
      <c r="A52" s="501">
        <f t="shared" si="1"/>
        <v>42</v>
      </c>
      <c r="B52" s="508" t="s">
        <v>410</v>
      </c>
      <c r="C52" s="498">
        <v>179054660</v>
      </c>
    </row>
    <row r="53" spans="1:3">
      <c r="A53" s="501">
        <f t="shared" si="1"/>
        <v>43</v>
      </c>
      <c r="B53" s="509" t="s">
        <v>412</v>
      </c>
      <c r="C53" s="498">
        <v>-72578160</v>
      </c>
    </row>
    <row r="54" spans="1:3">
      <c r="A54" s="501">
        <f t="shared" si="1"/>
        <v>44</v>
      </c>
      <c r="B54" s="508" t="s">
        <v>411</v>
      </c>
      <c r="C54" s="498">
        <v>-17423114</v>
      </c>
    </row>
    <row r="55" spans="1:3">
      <c r="A55" s="501">
        <f t="shared" si="1"/>
        <v>45</v>
      </c>
      <c r="B55" s="497" t="s">
        <v>464</v>
      </c>
      <c r="C55" s="498">
        <v>6285620.0178348655</v>
      </c>
    </row>
    <row r="56" spans="1:3">
      <c r="A56" s="501">
        <f t="shared" si="1"/>
        <v>46</v>
      </c>
      <c r="B56" s="497" t="s">
        <v>413</v>
      </c>
      <c r="C56" s="216">
        <f>SUM(C44:C55)</f>
        <v>1750161955.0178349</v>
      </c>
    </row>
    <row r="57" spans="1:3">
      <c r="A57" s="501">
        <f t="shared" si="1"/>
        <v>47</v>
      </c>
      <c r="B57" s="497"/>
      <c r="C57" s="479"/>
    </row>
    <row r="58" spans="1:3" ht="13.5" thickBot="1">
      <c r="A58" s="501">
        <f t="shared" si="1"/>
        <v>48</v>
      </c>
      <c r="B58" s="497" t="s">
        <v>414</v>
      </c>
      <c r="C58" s="507">
        <f>C56+C40</f>
        <v>6709198395.6866665</v>
      </c>
    </row>
    <row r="59" spans="1:3" ht="13.5" thickTop="1">
      <c r="A59" s="501">
        <f t="shared" si="1"/>
        <v>49</v>
      </c>
      <c r="B59" s="497"/>
      <c r="C59" s="479"/>
    </row>
    <row r="60" spans="1:3">
      <c r="A60" s="501">
        <f t="shared" si="1"/>
        <v>50</v>
      </c>
      <c r="B60" s="506" t="s">
        <v>415</v>
      </c>
      <c r="C60" s="479"/>
    </row>
    <row r="61" spans="1:3">
      <c r="A61" s="501">
        <f t="shared" si="1"/>
        <v>51</v>
      </c>
      <c r="B61" s="497"/>
      <c r="C61" s="479"/>
    </row>
    <row r="62" spans="1:3">
      <c r="A62" s="501">
        <f t="shared" si="1"/>
        <v>52</v>
      </c>
      <c r="B62" s="497" t="s">
        <v>416</v>
      </c>
      <c r="C62" s="498">
        <v>309460155</v>
      </c>
    </row>
    <row r="63" spans="1:3">
      <c r="A63" s="501">
        <f t="shared" si="1"/>
        <v>53</v>
      </c>
      <c r="B63" s="497" t="s">
        <v>417</v>
      </c>
      <c r="C63" s="498">
        <v>139262309</v>
      </c>
    </row>
    <row r="64" spans="1:3" s="219" customFormat="1">
      <c r="A64" s="501">
        <f t="shared" si="1"/>
        <v>54</v>
      </c>
      <c r="B64" s="497" t="s">
        <v>418</v>
      </c>
      <c r="C64" s="498">
        <v>3629922</v>
      </c>
    </row>
    <row r="65" spans="1:3" s="219" customFormat="1">
      <c r="A65" s="501">
        <f t="shared" si="1"/>
        <v>55</v>
      </c>
      <c r="B65" s="497" t="s">
        <v>419</v>
      </c>
      <c r="C65" s="498">
        <v>0</v>
      </c>
    </row>
    <row r="66" spans="1:3">
      <c r="A66" s="501">
        <f t="shared" si="1"/>
        <v>56</v>
      </c>
      <c r="B66" s="497" t="s">
        <v>420</v>
      </c>
      <c r="C66" s="503">
        <f>SUM(C62:C65)</f>
        <v>452352386</v>
      </c>
    </row>
    <row r="67" spans="1:3">
      <c r="A67" s="501">
        <f t="shared" si="1"/>
        <v>57</v>
      </c>
      <c r="B67" s="497"/>
      <c r="C67" s="479"/>
    </row>
    <row r="68" spans="1:3">
      <c r="A68" s="501">
        <f t="shared" si="1"/>
        <v>58</v>
      </c>
      <c r="B68" s="506" t="s">
        <v>421</v>
      </c>
      <c r="C68" s="479"/>
    </row>
    <row r="69" spans="1:3">
      <c r="A69" s="501">
        <f t="shared" si="1"/>
        <v>59</v>
      </c>
      <c r="B69" s="484"/>
      <c r="C69" s="479"/>
    </row>
    <row r="70" spans="1:3">
      <c r="A70" s="501">
        <f t="shared" si="1"/>
        <v>60</v>
      </c>
      <c r="B70" s="505" t="s">
        <v>422</v>
      </c>
      <c r="C70" s="498">
        <v>3154422</v>
      </c>
    </row>
    <row r="71" spans="1:3">
      <c r="A71" s="501">
        <f t="shared" si="1"/>
        <v>61</v>
      </c>
      <c r="B71" s="497" t="s">
        <v>423</v>
      </c>
      <c r="C71" s="498">
        <v>41018795</v>
      </c>
    </row>
    <row r="72" spans="1:3">
      <c r="A72" s="501">
        <f t="shared" si="1"/>
        <v>62</v>
      </c>
      <c r="B72" s="505" t="s">
        <v>424</v>
      </c>
      <c r="C72" s="498">
        <v>-106735223</v>
      </c>
    </row>
    <row r="73" spans="1:3">
      <c r="A73" s="501">
        <f t="shared" si="1"/>
        <v>63</v>
      </c>
      <c r="B73" s="497" t="s">
        <v>425</v>
      </c>
      <c r="C73" s="498">
        <v>147668005</v>
      </c>
    </row>
    <row r="74" spans="1:3" s="219" customFormat="1">
      <c r="A74" s="501">
        <f t="shared" si="1"/>
        <v>64</v>
      </c>
      <c r="B74" s="497" t="s">
        <v>426</v>
      </c>
      <c r="C74" s="498">
        <v>-46434038</v>
      </c>
    </row>
    <row r="75" spans="1:3" s="219" customFormat="1">
      <c r="A75" s="501">
        <f t="shared" si="1"/>
        <v>65</v>
      </c>
      <c r="B75" s="497" t="s">
        <v>465</v>
      </c>
      <c r="C75" s="498">
        <v>1443576</v>
      </c>
    </row>
    <row r="76" spans="1:3" s="219" customFormat="1">
      <c r="A76" s="501">
        <f t="shared" ref="A76:A85" si="2">A75+1</f>
        <v>66</v>
      </c>
      <c r="B76" s="497" t="s">
        <v>427</v>
      </c>
      <c r="C76" s="498">
        <v>0</v>
      </c>
    </row>
    <row r="77" spans="1:3" s="219" customFormat="1">
      <c r="A77" s="501">
        <f t="shared" si="2"/>
        <v>67</v>
      </c>
      <c r="B77" s="497" t="s">
        <v>428</v>
      </c>
      <c r="C77" s="498">
        <v>0</v>
      </c>
    </row>
    <row r="78" spans="1:3" s="219" customFormat="1">
      <c r="A78" s="501">
        <f t="shared" si="2"/>
        <v>68</v>
      </c>
      <c r="B78" s="504" t="s">
        <v>429</v>
      </c>
      <c r="C78" s="498">
        <v>0</v>
      </c>
    </row>
    <row r="79" spans="1:3" s="219" customFormat="1">
      <c r="A79" s="501">
        <f t="shared" si="2"/>
        <v>69</v>
      </c>
      <c r="B79" s="497" t="s">
        <v>430</v>
      </c>
      <c r="C79" s="503">
        <f>SUM(C70:C78)</f>
        <v>40115537</v>
      </c>
    </row>
    <row r="80" spans="1:3" s="219" customFormat="1">
      <c r="A80" s="501">
        <f t="shared" si="2"/>
        <v>70</v>
      </c>
      <c r="B80" s="497"/>
      <c r="C80" s="479"/>
    </row>
    <row r="81" spans="1:3" s="219" customFormat="1" ht="14.25" customHeight="1">
      <c r="A81" s="501">
        <f t="shared" si="2"/>
        <v>71</v>
      </c>
      <c r="B81" s="497" t="s">
        <v>431</v>
      </c>
      <c r="C81" s="216">
        <f>C66+C79</f>
        <v>492467923</v>
      </c>
    </row>
    <row r="82" spans="1:3" s="219" customFormat="1">
      <c r="A82" s="501">
        <f t="shared" si="2"/>
        <v>72</v>
      </c>
      <c r="B82" s="497"/>
      <c r="C82" s="479"/>
    </row>
    <row r="83" spans="1:3" ht="15.75" customHeight="1" thickBot="1">
      <c r="A83" s="501">
        <f t="shared" si="2"/>
        <v>73</v>
      </c>
      <c r="B83" s="497" t="s">
        <v>432</v>
      </c>
      <c r="C83" s="502">
        <f>C58+C81</f>
        <v>7201666318.6866665</v>
      </c>
    </row>
    <row r="84" spans="1:3" ht="13.5" thickTop="1">
      <c r="A84" s="501">
        <f t="shared" si="2"/>
        <v>74</v>
      </c>
      <c r="B84" s="497" t="s">
        <v>433</v>
      </c>
      <c r="C84" s="479"/>
    </row>
    <row r="85" spans="1:3" ht="13.5" thickBot="1">
      <c r="A85" s="501">
        <f t="shared" si="2"/>
        <v>75</v>
      </c>
      <c r="B85" s="497" t="s">
        <v>434</v>
      </c>
      <c r="C85" s="217">
        <f>C24-C83</f>
        <v>291093793.31333351</v>
      </c>
    </row>
    <row r="86" spans="1:3" ht="14.25" customHeight="1" thickTop="1">
      <c r="A86" s="501"/>
      <c r="B86" s="497"/>
      <c r="C86" s="479"/>
    </row>
    <row r="87" spans="1:3" ht="14.25" customHeight="1">
      <c r="A87" s="500" t="s">
        <v>435</v>
      </c>
      <c r="B87" s="497"/>
      <c r="C87" s="479"/>
    </row>
    <row r="88" spans="1:3">
      <c r="A88" s="500"/>
      <c r="B88" s="484" t="s">
        <v>436</v>
      </c>
      <c r="C88" s="479"/>
    </row>
    <row r="89" spans="1:3">
      <c r="A89" s="499"/>
      <c r="B89" s="497" t="s">
        <v>437</v>
      </c>
      <c r="C89" s="213">
        <v>7201666318.6866665</v>
      </c>
    </row>
    <row r="90" spans="1:3">
      <c r="A90" s="496"/>
      <c r="B90" s="497" t="s">
        <v>438</v>
      </c>
      <c r="C90" s="213">
        <v>-309460155</v>
      </c>
    </row>
    <row r="91" spans="1:3">
      <c r="A91" s="496"/>
      <c r="B91" s="497" t="s">
        <v>466</v>
      </c>
      <c r="C91" s="213">
        <v>-139262309</v>
      </c>
    </row>
    <row r="92" spans="1:3">
      <c r="A92" s="496"/>
      <c r="B92" s="497" t="s">
        <v>439</v>
      </c>
      <c r="C92" s="498"/>
    </row>
    <row r="93" spans="1:3">
      <c r="A93" s="496"/>
      <c r="B93" s="497" t="s">
        <v>440</v>
      </c>
      <c r="C93" s="498">
        <v>-3629922</v>
      </c>
    </row>
    <row r="94" spans="1:3">
      <c r="A94" s="496"/>
      <c r="B94" s="497" t="s">
        <v>441</v>
      </c>
      <c r="C94" s="498">
        <v>0</v>
      </c>
    </row>
    <row r="95" spans="1:3">
      <c r="A95" s="496"/>
      <c r="B95" s="497" t="s">
        <v>207</v>
      </c>
      <c r="C95" s="498">
        <f>SUM(C89:C94)</f>
        <v>6749313932.6866665</v>
      </c>
    </row>
    <row r="96" spans="1:3">
      <c r="A96" s="496"/>
      <c r="B96" s="497"/>
      <c r="C96" s="479"/>
    </row>
    <row r="97" spans="1:3">
      <c r="A97" s="496"/>
      <c r="B97" s="497" t="s">
        <v>442</v>
      </c>
      <c r="C97" s="218">
        <f>C85/C95</f>
        <v>4.3129390070830387E-2</v>
      </c>
    </row>
    <row r="98" spans="1:3">
      <c r="A98" s="496"/>
      <c r="B98" s="497"/>
      <c r="C98" s="479"/>
    </row>
    <row r="99" spans="1:3">
      <c r="A99" s="496"/>
      <c r="B99" s="497" t="s">
        <v>443</v>
      </c>
      <c r="C99" s="495">
        <f>C40*C97</f>
        <v>213880217.02506837</v>
      </c>
    </row>
    <row r="100" spans="1:3">
      <c r="A100" s="496"/>
      <c r="B100" s="497"/>
      <c r="C100" s="479"/>
    </row>
    <row r="101" spans="1:3">
      <c r="A101" s="496"/>
      <c r="B101" s="484" t="s">
        <v>444</v>
      </c>
      <c r="C101" s="479"/>
    </row>
    <row r="102" spans="1:3">
      <c r="A102" s="496"/>
      <c r="B102" s="497" t="s">
        <v>437</v>
      </c>
      <c r="C102" s="498">
        <v>7201666318.6866665</v>
      </c>
    </row>
    <row r="103" spans="1:3">
      <c r="A103" s="496"/>
      <c r="B103" s="497" t="s">
        <v>438</v>
      </c>
      <c r="C103" s="498">
        <v>-309460155</v>
      </c>
    </row>
    <row r="104" spans="1:3">
      <c r="A104" s="496"/>
      <c r="B104" s="497" t="s">
        <v>445</v>
      </c>
      <c r="C104" s="498">
        <v>-139262309</v>
      </c>
    </row>
    <row r="105" spans="1:3">
      <c r="A105" s="496"/>
      <c r="B105" s="497" t="s">
        <v>439</v>
      </c>
      <c r="C105" s="498"/>
    </row>
    <row r="106" spans="1:3">
      <c r="A106" s="496"/>
      <c r="B106" s="497" t="s">
        <v>440</v>
      </c>
      <c r="C106" s="498">
        <v>-3629922</v>
      </c>
    </row>
    <row r="107" spans="1:3">
      <c r="A107" s="496"/>
      <c r="B107" s="497" t="s">
        <v>441</v>
      </c>
      <c r="C107" s="498">
        <v>0</v>
      </c>
    </row>
    <row r="108" spans="1:3">
      <c r="A108" s="496"/>
      <c r="B108" s="497" t="s">
        <v>207</v>
      </c>
      <c r="C108" s="498">
        <f>SUM(C102:C107)</f>
        <v>6749313932.6866665</v>
      </c>
    </row>
    <row r="109" spans="1:3">
      <c r="A109" s="496"/>
      <c r="B109" s="484"/>
      <c r="C109" s="479"/>
    </row>
    <row r="110" spans="1:3">
      <c r="A110" s="496"/>
      <c r="B110" s="497" t="s">
        <v>446</v>
      </c>
      <c r="C110" s="218">
        <f>C85/C108</f>
        <v>4.3129390070830387E-2</v>
      </c>
    </row>
    <row r="111" spans="1:3">
      <c r="A111" s="496"/>
      <c r="B111" s="497"/>
      <c r="C111" s="479"/>
    </row>
    <row r="112" spans="1:3">
      <c r="A112" s="496"/>
      <c r="B112" s="497" t="s">
        <v>447</v>
      </c>
      <c r="C112" s="495">
        <f>C56*C110</f>
        <v>75483417.64509131</v>
      </c>
    </row>
    <row r="113" spans="1:3">
      <c r="A113" s="496"/>
      <c r="B113" s="497"/>
      <c r="C113" s="479"/>
    </row>
    <row r="114" spans="1:3">
      <c r="A114" s="496"/>
      <c r="B114" s="484" t="s">
        <v>448</v>
      </c>
      <c r="C114" s="495">
        <f>C85-C99-C112</f>
        <v>1730158.6431738287</v>
      </c>
    </row>
    <row r="115" spans="1:3">
      <c r="A115" s="494"/>
      <c r="B115" s="493"/>
      <c r="C115" s="492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pane xSplit="4" ySplit="6" topLeftCell="E21" activePane="bottomRight" state="frozen"/>
      <selection activeCell="B72" sqref="B72"/>
      <selection pane="topRight" activeCell="B72" sqref="B72"/>
      <selection pane="bottomLeft" activeCell="B72" sqref="B72"/>
      <selection pane="bottomRight" activeCell="F35" sqref="F35"/>
    </sheetView>
  </sheetViews>
  <sheetFormatPr defaultColWidth="9.33203125" defaultRowHeight="15" customHeight="1"/>
  <cols>
    <col min="1" max="1" width="6" style="176" customWidth="1"/>
    <col min="2" max="2" width="2" style="176" customWidth="1"/>
    <col min="3" max="3" width="55.33203125" style="176" customWidth="1"/>
    <col min="4" max="4" width="10" style="403" customWidth="1"/>
    <col min="5" max="5" width="20.1640625" style="176" customWidth="1"/>
    <col min="6" max="6" width="18.33203125" style="176" customWidth="1"/>
    <col min="7" max="7" width="18.1640625" style="176" customWidth="1"/>
    <col min="8" max="8" width="16.83203125" style="176" customWidth="1"/>
    <col min="9" max="16384" width="9.33203125" style="176"/>
  </cols>
  <sheetData>
    <row r="1" spans="1:10" ht="15" customHeight="1" thickBot="1">
      <c r="G1" s="521"/>
    </row>
    <row r="2" spans="1:10" ht="14.25" customHeight="1" thickBot="1">
      <c r="A2" s="522" t="s">
        <v>606</v>
      </c>
      <c r="B2" s="522"/>
      <c r="C2" s="522"/>
      <c r="D2" s="522"/>
      <c r="E2" s="522"/>
      <c r="F2" s="522"/>
      <c r="G2" s="523" t="s">
        <v>607</v>
      </c>
    </row>
    <row r="3" spans="1:10" ht="15" customHeight="1">
      <c r="A3" s="522" t="s">
        <v>567</v>
      </c>
      <c r="B3" s="522"/>
      <c r="C3" s="522"/>
      <c r="D3" s="522"/>
      <c r="E3" s="522"/>
      <c r="F3" s="522"/>
      <c r="G3" s="522"/>
    </row>
    <row r="4" spans="1:10" ht="15" customHeight="1">
      <c r="A4" s="522" t="s">
        <v>608</v>
      </c>
      <c r="B4" s="522"/>
      <c r="C4" s="522"/>
      <c r="D4" s="522"/>
      <c r="E4" s="522"/>
      <c r="F4" s="522"/>
      <c r="G4" s="522"/>
    </row>
    <row r="5" spans="1:10" s="524" customFormat="1" ht="15" customHeight="1">
      <c r="C5" s="525"/>
      <c r="D5" s="525"/>
      <c r="E5" s="576" t="s">
        <v>609</v>
      </c>
      <c r="F5" s="576"/>
      <c r="G5" s="576"/>
      <c r="H5" s="576"/>
      <c r="I5" s="576"/>
      <c r="J5" s="576"/>
    </row>
    <row r="6" spans="1:10" s="524" customFormat="1" ht="15" customHeight="1">
      <c r="A6" s="526" t="s">
        <v>610</v>
      </c>
      <c r="B6" s="526"/>
      <c r="C6" s="526" t="s">
        <v>206</v>
      </c>
      <c r="D6" s="526"/>
      <c r="E6" s="526" t="s">
        <v>161</v>
      </c>
      <c r="F6" s="526" t="s">
        <v>267</v>
      </c>
      <c r="G6" s="526" t="s">
        <v>207</v>
      </c>
    </row>
    <row r="7" spans="1:10" s="524" customFormat="1" ht="29.25" customHeight="1">
      <c r="D7" s="525"/>
    </row>
    <row r="8" spans="1:10" s="524" customFormat="1" ht="15" customHeight="1">
      <c r="A8" s="527">
        <v>1</v>
      </c>
      <c r="B8" s="527" t="s">
        <v>450</v>
      </c>
      <c r="C8" s="528" t="s">
        <v>611</v>
      </c>
      <c r="D8" s="529">
        <v>42916</v>
      </c>
      <c r="E8" s="530">
        <v>1128197</v>
      </c>
      <c r="F8" s="530">
        <v>813977</v>
      </c>
      <c r="G8" s="530">
        <f>SUM(E8:F8)</f>
        <v>1942174</v>
      </c>
    </row>
    <row r="9" spans="1:10" s="524" customFormat="1" ht="18.95" customHeight="1" thickBot="1">
      <c r="B9" s="525"/>
      <c r="C9" s="531" t="s">
        <v>451</v>
      </c>
      <c r="D9" s="525"/>
      <c r="E9" s="532">
        <f>ROUND(+E8/G8,4)</f>
        <v>0.58089999999999997</v>
      </c>
      <c r="F9" s="532">
        <f>ROUND(+F8/G8,4)</f>
        <v>0.41909999999999997</v>
      </c>
      <c r="G9" s="533">
        <f>SUM(E9:F9)</f>
        <v>1</v>
      </c>
    </row>
    <row r="10" spans="1:10" s="524" customFormat="1" ht="15" customHeight="1" thickTop="1">
      <c r="A10" s="525"/>
      <c r="B10" s="525"/>
      <c r="D10" s="529"/>
    </row>
    <row r="11" spans="1:10" s="524" customFormat="1" ht="15" customHeight="1">
      <c r="A11" s="527">
        <v>2</v>
      </c>
      <c r="B11" s="527" t="s">
        <v>450</v>
      </c>
      <c r="C11" s="528" t="s">
        <v>612</v>
      </c>
      <c r="D11" s="529">
        <v>42916</v>
      </c>
      <c r="E11" s="534">
        <v>763543</v>
      </c>
      <c r="F11" s="534">
        <v>454131</v>
      </c>
      <c r="G11" s="534">
        <f>SUM(E11:F11)</f>
        <v>1217674</v>
      </c>
    </row>
    <row r="12" spans="1:10" s="524" customFormat="1" ht="18.95" customHeight="1" thickBot="1">
      <c r="B12" s="525"/>
      <c r="C12" s="531" t="s">
        <v>451</v>
      </c>
      <c r="D12" s="525"/>
      <c r="E12" s="532">
        <f>ROUND(+E11/G11,4)</f>
        <v>0.62709999999999999</v>
      </c>
      <c r="F12" s="532">
        <f>ROUND(+F11/G11,4)</f>
        <v>0.37290000000000001</v>
      </c>
      <c r="G12" s="533">
        <f>SUM(E12:F12)</f>
        <v>1</v>
      </c>
    </row>
    <row r="13" spans="1:10" s="524" customFormat="1" ht="15" customHeight="1" thickTop="1">
      <c r="A13" s="525"/>
      <c r="B13" s="525"/>
      <c r="D13" s="525"/>
    </row>
    <row r="14" spans="1:10" s="524" customFormat="1" ht="15" customHeight="1">
      <c r="A14" s="527">
        <v>3</v>
      </c>
      <c r="B14" s="527" t="s">
        <v>450</v>
      </c>
      <c r="C14" s="528" t="s">
        <v>613</v>
      </c>
      <c r="D14" s="525"/>
    </row>
    <row r="15" spans="1:10" s="524" customFormat="1" ht="15" customHeight="1">
      <c r="A15" s="525"/>
      <c r="B15" s="525"/>
      <c r="C15" s="535" t="s">
        <v>614</v>
      </c>
      <c r="D15" s="529">
        <v>42916</v>
      </c>
      <c r="E15" s="536">
        <v>3638508340</v>
      </c>
      <c r="F15" s="536">
        <v>3410027286</v>
      </c>
      <c r="G15" s="536">
        <f>SUM(E15:F15)</f>
        <v>7048535626</v>
      </c>
    </row>
    <row r="16" spans="1:10" s="524" customFormat="1" ht="15" customHeight="1">
      <c r="A16" s="525"/>
      <c r="B16" s="525"/>
      <c r="C16" s="535" t="s">
        <v>615</v>
      </c>
      <c r="D16" s="529">
        <v>42916</v>
      </c>
      <c r="E16" s="537">
        <v>1456298294</v>
      </c>
      <c r="F16" s="537">
        <v>0</v>
      </c>
      <c r="G16" s="537">
        <f>SUM(E16:F16)</f>
        <v>1456298294</v>
      </c>
    </row>
    <row r="17" spans="1:10" s="524" customFormat="1" ht="15" customHeight="1">
      <c r="A17" s="525"/>
      <c r="B17" s="525"/>
      <c r="C17" s="535" t="s">
        <v>616</v>
      </c>
      <c r="D17" s="529">
        <v>42916</v>
      </c>
      <c r="E17" s="537">
        <v>224139212</v>
      </c>
      <c r="F17" s="537">
        <v>33904408</v>
      </c>
      <c r="G17" s="537">
        <f>SUM(E17:F17)</f>
        <v>258043620</v>
      </c>
    </row>
    <row r="18" spans="1:10" s="524" customFormat="1" ht="15" customHeight="1">
      <c r="A18" s="525"/>
      <c r="B18" s="525"/>
      <c r="C18" s="535" t="s">
        <v>207</v>
      </c>
      <c r="D18" s="538"/>
      <c r="E18" s="539">
        <f>SUM(E15:E17)</f>
        <v>5318945846</v>
      </c>
      <c r="F18" s="539">
        <f>SUM(F15:F17)</f>
        <v>3443931694</v>
      </c>
      <c r="G18" s="539">
        <f>SUM(E18:F18)</f>
        <v>8762877540</v>
      </c>
    </row>
    <row r="19" spans="1:10" s="524" customFormat="1" ht="18.95" customHeight="1" thickBot="1">
      <c r="B19" s="525"/>
      <c r="C19" s="531" t="s">
        <v>451</v>
      </c>
      <c r="D19" s="525"/>
      <c r="E19" s="532">
        <f>ROUND(+E18/G18,4)</f>
        <v>0.60699999999999998</v>
      </c>
      <c r="F19" s="532">
        <f>ROUND(+F18/G18,4)</f>
        <v>0.39300000000000002</v>
      </c>
      <c r="G19" s="533">
        <f>SUM(E19:F19)</f>
        <v>1</v>
      </c>
    </row>
    <row r="20" spans="1:10" s="524" customFormat="1" ht="15" customHeight="1" thickTop="1">
      <c r="A20" s="525"/>
      <c r="B20" s="525"/>
      <c r="D20" s="525"/>
    </row>
    <row r="21" spans="1:10" s="524" customFormat="1" ht="15" customHeight="1">
      <c r="A21" s="527">
        <v>4</v>
      </c>
      <c r="B21" s="527" t="s">
        <v>450</v>
      </c>
      <c r="C21" s="528" t="s">
        <v>617</v>
      </c>
      <c r="D21" s="525" t="s">
        <v>452</v>
      </c>
    </row>
    <row r="22" spans="1:10" s="524" customFormat="1" ht="15" customHeight="1">
      <c r="A22" s="525"/>
      <c r="B22" s="525"/>
      <c r="C22" s="535" t="s">
        <v>618</v>
      </c>
      <c r="D22" s="529">
        <v>42916</v>
      </c>
      <c r="E22" s="530">
        <f>+E8</f>
        <v>1128197</v>
      </c>
      <c r="F22" s="530">
        <f>+F8</f>
        <v>813977</v>
      </c>
      <c r="G22" s="530">
        <f>SUM(E22:F22)</f>
        <v>1942174</v>
      </c>
      <c r="H22" s="530"/>
      <c r="I22" s="530"/>
      <c r="J22" s="530"/>
    </row>
    <row r="23" spans="1:10" s="524" customFormat="1" ht="15" customHeight="1">
      <c r="A23" s="525"/>
      <c r="B23" s="525"/>
      <c r="C23" s="531" t="s">
        <v>619</v>
      </c>
      <c r="D23" s="525"/>
      <c r="E23" s="540">
        <f>+E22/G22</f>
        <v>0.58089388489393845</v>
      </c>
      <c r="F23" s="540">
        <f>+F22/G22</f>
        <v>0.41910611510606155</v>
      </c>
      <c r="G23" s="540">
        <f>SUM(E23:F23)</f>
        <v>1</v>
      </c>
      <c r="H23" s="541"/>
      <c r="I23" s="541"/>
      <c r="J23" s="541"/>
    </row>
    <row r="24" spans="1:10" s="524" customFormat="1" ht="15" customHeight="1">
      <c r="A24" s="525"/>
      <c r="B24" s="525"/>
      <c r="D24" s="525"/>
    </row>
    <row r="25" spans="1:10" s="524" customFormat="1" ht="15" customHeight="1">
      <c r="A25" s="525"/>
      <c r="B25" s="525"/>
      <c r="C25" s="524" t="s">
        <v>620</v>
      </c>
      <c r="D25" s="529">
        <v>42916</v>
      </c>
      <c r="E25" s="530">
        <v>45903837.640000001</v>
      </c>
      <c r="F25" s="530">
        <v>24237546.810000002</v>
      </c>
      <c r="G25" s="542">
        <f>SUM(E25:F25)</f>
        <v>70141384.450000003</v>
      </c>
      <c r="H25" s="530"/>
      <c r="I25" s="530"/>
      <c r="J25" s="542"/>
    </row>
    <row r="26" spans="1:10" s="524" customFormat="1" ht="15" customHeight="1">
      <c r="A26" s="525"/>
      <c r="B26" s="525"/>
      <c r="C26" s="531" t="s">
        <v>619</v>
      </c>
      <c r="D26" s="525"/>
      <c r="E26" s="540">
        <f>+E25/G25</f>
        <v>0.65444727103615075</v>
      </c>
      <c r="F26" s="540">
        <f>+F25/G25</f>
        <v>0.34555272896384925</v>
      </c>
      <c r="G26" s="540">
        <f>SUM(E26:F26)</f>
        <v>1</v>
      </c>
      <c r="H26" s="541"/>
      <c r="I26" s="541"/>
      <c r="J26" s="541"/>
    </row>
    <row r="27" spans="1:10" s="524" customFormat="1" ht="15" customHeight="1">
      <c r="A27" s="525"/>
      <c r="B27" s="525"/>
      <c r="D27" s="525"/>
    </row>
    <row r="28" spans="1:10" s="524" customFormat="1" ht="15" customHeight="1">
      <c r="A28" s="525"/>
      <c r="B28" s="525"/>
      <c r="C28" s="524" t="s">
        <v>621</v>
      </c>
      <c r="D28" s="529">
        <v>42916</v>
      </c>
      <c r="E28" s="530">
        <v>80254493.900000006</v>
      </c>
      <c r="F28" s="530">
        <v>35768740.43</v>
      </c>
      <c r="G28" s="542">
        <f>SUM(E28:F28)</f>
        <v>116023234.33000001</v>
      </c>
      <c r="H28" s="530"/>
      <c r="I28" s="530"/>
      <c r="J28" s="542"/>
    </row>
    <row r="29" spans="1:10" s="524" customFormat="1" ht="15" customHeight="1">
      <c r="A29" s="525"/>
      <c r="B29" s="525"/>
      <c r="C29" s="531" t="s">
        <v>619</v>
      </c>
      <c r="D29" s="529"/>
      <c r="E29" s="540">
        <f>+E28/G28</f>
        <v>0.69171053852658093</v>
      </c>
      <c r="F29" s="540">
        <f>+F28/G28</f>
        <v>0.30828946147341896</v>
      </c>
      <c r="G29" s="540">
        <f>SUM(E29:F29)</f>
        <v>0.99999999999999989</v>
      </c>
      <c r="H29" s="541"/>
      <c r="I29" s="541"/>
      <c r="J29" s="541"/>
    </row>
    <row r="30" spans="1:10" s="524" customFormat="1" ht="15" customHeight="1">
      <c r="A30" s="525"/>
      <c r="B30" s="525"/>
      <c r="D30" s="525"/>
    </row>
    <row r="31" spans="1:10" s="524" customFormat="1" ht="15" customHeight="1">
      <c r="A31" s="525"/>
      <c r="B31" s="525"/>
      <c r="C31" s="524" t="s">
        <v>622</v>
      </c>
      <c r="D31" s="529">
        <v>42916</v>
      </c>
      <c r="E31" s="530">
        <v>5639368679.0966654</v>
      </c>
      <c r="F31" s="530">
        <v>2078593864.61375</v>
      </c>
      <c r="G31" s="530">
        <f>SUM(E31:F31)</f>
        <v>7717962543.7104149</v>
      </c>
      <c r="H31" s="530"/>
      <c r="I31" s="530"/>
      <c r="J31" s="530"/>
    </row>
    <row r="32" spans="1:10" s="524" customFormat="1" ht="15" customHeight="1">
      <c r="A32" s="525"/>
      <c r="B32" s="525"/>
      <c r="C32" s="531" t="s">
        <v>619</v>
      </c>
      <c r="D32" s="525"/>
      <c r="E32" s="540">
        <f>+E31/G31</f>
        <v>0.73068101162169363</v>
      </c>
      <c r="F32" s="540">
        <f>+F31/G31</f>
        <v>0.26931898837830648</v>
      </c>
      <c r="G32" s="540">
        <f>SUM(E32:F32)</f>
        <v>1</v>
      </c>
      <c r="H32" s="541"/>
      <c r="I32" s="541"/>
      <c r="J32" s="541"/>
    </row>
    <row r="33" spans="1:9" s="524" customFormat="1" ht="15" customHeight="1">
      <c r="A33" s="525"/>
      <c r="D33" s="525"/>
      <c r="E33" s="543"/>
      <c r="F33" s="543"/>
      <c r="G33" s="543"/>
    </row>
    <row r="34" spans="1:9" s="524" customFormat="1" ht="15" customHeight="1">
      <c r="A34" s="525"/>
      <c r="C34" s="524" t="s">
        <v>623</v>
      </c>
      <c r="D34" s="525"/>
      <c r="E34" s="544">
        <f>+E32+E29+E26+E23</f>
        <v>2.657732706078364</v>
      </c>
      <c r="F34" s="544">
        <f>+F32+F29+F26+F23</f>
        <v>1.3422672939216362</v>
      </c>
      <c r="G34" s="544">
        <f>+G32+G29+G26+G23</f>
        <v>4</v>
      </c>
    </row>
    <row r="35" spans="1:9" s="524" customFormat="1" ht="18.95" customHeight="1" thickBot="1">
      <c r="C35" s="524" t="s">
        <v>624</v>
      </c>
      <c r="D35" s="525"/>
      <c r="E35" s="532">
        <f>ROUND(+E34/4,4)</f>
        <v>0.66439999999999999</v>
      </c>
      <c r="F35" s="532">
        <f>ROUND(+F34/4,4)</f>
        <v>0.33560000000000001</v>
      </c>
      <c r="G35" s="533">
        <f>+G34/4</f>
        <v>1</v>
      </c>
      <c r="H35" s="541"/>
      <c r="I35" s="541"/>
    </row>
    <row r="36" spans="1:9" s="524" customFormat="1" ht="15" customHeight="1" thickTop="1">
      <c r="D36" s="525"/>
    </row>
    <row r="37" spans="1:9" s="524" customFormat="1" ht="15" customHeight="1">
      <c r="A37" s="527">
        <v>5</v>
      </c>
      <c r="B37" s="527" t="s">
        <v>450</v>
      </c>
      <c r="C37" s="528" t="s">
        <v>625</v>
      </c>
      <c r="D37" s="525"/>
    </row>
    <row r="38" spans="1:9" s="524" customFormat="1" ht="15" customHeight="1">
      <c r="C38" s="531" t="s">
        <v>626</v>
      </c>
      <c r="D38" s="529">
        <v>42916</v>
      </c>
      <c r="E38" s="530">
        <v>50334110.420000002</v>
      </c>
      <c r="F38" s="530">
        <v>27103477.136700001</v>
      </c>
      <c r="G38" s="530">
        <f>SUM(E38:F38)</f>
        <v>77437587.556700006</v>
      </c>
    </row>
    <row r="39" spans="1:9" s="524" customFormat="1" ht="15" customHeight="1">
      <c r="C39" s="524" t="s">
        <v>207</v>
      </c>
      <c r="D39" s="525"/>
      <c r="E39" s="545">
        <f>SUM(E38:E38)</f>
        <v>50334110.420000002</v>
      </c>
      <c r="F39" s="545">
        <f>SUM(F38:F38)</f>
        <v>27103477.136700001</v>
      </c>
      <c r="G39" s="545">
        <f>SUM(G38:G38)</f>
        <v>77437587.556700006</v>
      </c>
    </row>
    <row r="40" spans="1:9" s="524" customFormat="1" ht="18.95" customHeight="1" thickBot="1">
      <c r="C40" s="524" t="s">
        <v>451</v>
      </c>
      <c r="D40" s="525"/>
      <c r="E40" s="532">
        <f>ROUND(+E39/G39,4)</f>
        <v>0.65</v>
      </c>
      <c r="F40" s="532">
        <f>ROUND(+F39/G39,4)</f>
        <v>0.35</v>
      </c>
      <c r="G40" s="533">
        <f>SUM(E40:F40)</f>
        <v>1</v>
      </c>
    </row>
    <row r="41" spans="1:9" s="524" customFormat="1" ht="15" customHeight="1" thickTop="1">
      <c r="D41" s="525"/>
      <c r="E41" s="176"/>
      <c r="F41" s="176"/>
      <c r="G41" s="176"/>
    </row>
    <row r="42" spans="1:9" s="524" customFormat="1" ht="15" customHeight="1">
      <c r="D42" s="525"/>
      <c r="E42" s="176"/>
      <c r="F42" s="176"/>
      <c r="G42" s="176"/>
    </row>
  </sheetData>
  <mergeCells count="2">
    <mergeCell ref="E5:G5"/>
    <mergeCell ref="H5:J5"/>
  </mergeCells>
  <pageMargins left="0.75" right="0.41" top="0.75" bottom="0.5" header="0.5" footer="0.25"/>
  <pageSetup scale="71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18"/>
  <sheetViews>
    <sheetView topLeftCell="BZ1" zoomScale="88" zoomScaleNormal="88" workbookViewId="0">
      <pane ySplit="10" topLeftCell="A11" activePane="bottomLeft" state="frozen"/>
      <selection activeCell="A27" sqref="A27"/>
      <selection pane="bottomLeft" activeCell="CA4" sqref="CA4"/>
    </sheetView>
  </sheetViews>
  <sheetFormatPr defaultColWidth="21.1640625" defaultRowHeight="15" customHeight="1" outlineLevelCol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52.5" style="5" customWidth="1"/>
    <col min="15" max="15" width="19.83203125" style="5" customWidth="1"/>
    <col min="16" max="16" width="19.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7.6640625" style="5" customWidth="1"/>
    <col min="22" max="22" width="6.83203125" style="5" customWidth="1"/>
    <col min="23" max="23" width="37.1640625" style="5" bestFit="1" customWidth="1"/>
    <col min="24" max="24" width="21.5" style="5" customWidth="1"/>
    <col min="25" max="25" width="16.332031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8.5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5.6640625" style="5" customWidth="1"/>
    <col min="37" max="37" width="17" style="5" customWidth="1"/>
    <col min="38" max="38" width="17.33203125" style="5" hidden="1" customWidth="1" outlineLevel="1"/>
    <col min="39" max="40" width="18.5" style="5" hidden="1" customWidth="1" outlineLevel="1"/>
    <col min="41" max="41" width="16.5" style="5" hidden="1" customWidth="1" outlineLevel="1"/>
    <col min="42" max="42" width="25.5" style="5" bestFit="1" customWidth="1" collapsed="1"/>
    <col min="43" max="43" width="17.8320312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8.5" style="5" bestFit="1" customWidth="1"/>
    <col min="49" max="49" width="5.83203125" style="57" customWidth="1"/>
    <col min="50" max="50" width="59.83203125" style="57" customWidth="1"/>
    <col min="51" max="51" width="6.5" style="57" customWidth="1"/>
    <col min="52" max="52" width="22.6640625" style="57" customWidth="1"/>
    <col min="53" max="53" width="5.83203125" style="57" customWidth="1"/>
    <col min="54" max="54" width="55.1640625" style="57" customWidth="1"/>
    <col min="55" max="57" width="17" style="57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83203125" style="5" customWidth="1"/>
    <col min="88" max="88" width="52.33203125" style="5" customWidth="1"/>
    <col min="89" max="90" width="13.33203125" style="5" customWidth="1"/>
    <col min="91" max="91" width="17.83203125" style="5" customWidth="1"/>
    <col min="92" max="92" width="6.83203125" style="60" customWidth="1"/>
    <col min="93" max="93" width="45.83203125" style="5" customWidth="1"/>
    <col min="94" max="94" width="23.6640625" style="5" bestFit="1" customWidth="1"/>
    <col min="95" max="95" width="23.33203125" style="5" customWidth="1"/>
    <col min="96" max="96" width="23.83203125" style="5" customWidth="1"/>
    <col min="97" max="97" width="17" style="5" customWidth="1"/>
    <col min="98" max="98" width="18.5" style="5" customWidth="1"/>
    <col min="99" max="99" width="24.83203125" style="5" customWidth="1"/>
    <col min="100" max="100" width="21.1640625" style="5" bestFit="1" customWidth="1"/>
    <col min="101" max="101" width="15.33203125" style="5" bestFit="1" customWidth="1"/>
    <col min="102" max="102" width="18" style="5" customWidth="1"/>
    <col min="103" max="103" width="5.83203125" style="5" customWidth="1"/>
    <col min="104" max="104" width="38.5" style="5" customWidth="1"/>
    <col min="105" max="105" width="15.6640625" style="5" customWidth="1"/>
    <col min="106" max="106" width="18.83203125" style="5" bestFit="1" customWidth="1"/>
    <col min="107" max="107" width="14.83203125" style="5" bestFit="1" customWidth="1"/>
    <col min="108" max="108" width="15.5" style="5" bestFit="1" customWidth="1"/>
    <col min="109" max="109" width="20" style="5" bestFit="1" customWidth="1"/>
    <col min="110" max="110" width="16.33203125" style="5" bestFit="1" customWidth="1"/>
    <col min="111" max="111" width="14" style="5" bestFit="1" customWidth="1"/>
    <col min="112" max="112" width="14.1640625" style="5" bestFit="1" customWidth="1"/>
    <col min="113" max="113" width="19.1640625" style="5" customWidth="1"/>
    <col min="114" max="114" width="19.6640625" style="5" bestFit="1" customWidth="1"/>
    <col min="115" max="115" width="5.83203125" style="5" customWidth="1"/>
    <col min="116" max="116" width="46.5" style="5" bestFit="1" customWidth="1"/>
    <col min="117" max="117" width="19" style="5" bestFit="1" customWidth="1"/>
    <col min="118" max="118" width="19.6640625" style="5" bestFit="1" customWidth="1"/>
    <col min="119" max="119" width="19" style="5" bestFit="1" customWidth="1"/>
    <col min="120" max="120" width="21.1640625" style="5"/>
    <col min="125" max="16384" width="21.1640625" style="5"/>
  </cols>
  <sheetData>
    <row r="1" spans="1:124" s="77" customFormat="1" ht="15" customHeight="1">
      <c r="G1" s="77">
        <f>ROUND(G49-CQ47,0)</f>
        <v>0</v>
      </c>
      <c r="L1" s="77">
        <f>L41-CR47</f>
        <v>0</v>
      </c>
      <c r="Q1" s="77">
        <f>Q23-CS47</f>
        <v>0</v>
      </c>
      <c r="U1" s="77">
        <f>U29-CT47</f>
        <v>0</v>
      </c>
      <c r="Y1" s="77">
        <f>Y24-CU47</f>
        <v>0</v>
      </c>
      <c r="AD1" s="77">
        <f>ROUND(AD49-CV47,0)-1</f>
        <v>-1</v>
      </c>
      <c r="AH1" s="77">
        <f>ROUND(AH31-CW47,0)</f>
        <v>0</v>
      </c>
      <c r="AQ1" s="77">
        <f>ROUND(AQ29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  <c r="DQ1"/>
      <c r="DR1"/>
      <c r="DS1"/>
      <c r="DT1"/>
    </row>
    <row r="2" spans="1:124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1"/>
      <c r="DE2" s="336"/>
      <c r="DF2" s="336"/>
      <c r="DG2" s="336"/>
      <c r="DH2" s="336"/>
      <c r="DI2" s="336"/>
      <c r="DJ2" s="336"/>
    </row>
    <row r="3" spans="1:124" s="61" customFormat="1" ht="15" customHeight="1" thickTop="1" thickBot="1">
      <c r="G3" s="177">
        <f>CQ12</f>
        <v>3.01</v>
      </c>
      <c r="H3" s="28"/>
      <c r="I3" s="28"/>
      <c r="J3" s="28"/>
      <c r="K3" s="28"/>
      <c r="L3" s="177">
        <f>CR12</f>
        <v>3.0199999999999996</v>
      </c>
      <c r="N3" s="124"/>
      <c r="P3" s="125"/>
      <c r="Q3" s="177">
        <f>CS12</f>
        <v>3.0299999999999994</v>
      </c>
      <c r="R3" s="337"/>
      <c r="S3" s="337"/>
      <c r="T3" s="337"/>
      <c r="U3" s="177">
        <f>CT12</f>
        <v>3.0399999999999991</v>
      </c>
      <c r="V3" s="337"/>
      <c r="W3" s="337"/>
      <c r="X3" s="337"/>
      <c r="Y3" s="177">
        <f>CU12</f>
        <v>3.0499999999999989</v>
      </c>
      <c r="Z3" s="337"/>
      <c r="AA3" s="337"/>
      <c r="AB3" s="337"/>
      <c r="AD3" s="177">
        <f>CV12</f>
        <v>3.0599999999999987</v>
      </c>
      <c r="AF3" s="5"/>
      <c r="AH3" s="177">
        <f>CW12</f>
        <v>3.0699999999999985</v>
      </c>
      <c r="AQ3" s="177">
        <f>CX12</f>
        <v>3.0799999999999983</v>
      </c>
      <c r="AT3" s="126"/>
      <c r="AV3" s="177">
        <f>DA12</f>
        <v>3.0899999999999981</v>
      </c>
      <c r="AW3" s="61" t="s">
        <v>60</v>
      </c>
      <c r="AZ3" s="177">
        <f>DB12</f>
        <v>3.0999999999999979</v>
      </c>
      <c r="BA3" s="127"/>
      <c r="BB3" s="127"/>
      <c r="BC3" s="127"/>
      <c r="BD3" s="127"/>
      <c r="BE3" s="177">
        <f>DC12</f>
        <v>3.1099999999999977</v>
      </c>
      <c r="BJ3" s="177">
        <f>DD12</f>
        <v>3.1199999999999974</v>
      </c>
      <c r="BN3" s="177">
        <f>DE12</f>
        <v>3.1299999999999972</v>
      </c>
      <c r="BO3" s="28"/>
      <c r="BP3" s="1"/>
      <c r="BQ3" s="1"/>
      <c r="BR3" s="1"/>
      <c r="BS3" s="177">
        <f>DF12</f>
        <v>3.139999999999997</v>
      </c>
      <c r="BV3" s="126"/>
      <c r="BX3" s="177">
        <f>DG12</f>
        <v>3.1499999999999968</v>
      </c>
      <c r="CA3" s="126"/>
      <c r="CC3" s="177">
        <f>DH12</f>
        <v>3.1599999999999966</v>
      </c>
      <c r="CE3" s="222"/>
      <c r="CF3" s="222"/>
      <c r="CG3" s="222"/>
      <c r="CH3" s="177">
        <f>DI12</f>
        <v>3.1699999999999964</v>
      </c>
      <c r="CM3" s="115" t="s">
        <v>218</v>
      </c>
      <c r="CX3" s="36" t="s">
        <v>219</v>
      </c>
      <c r="DJ3" s="36" t="s">
        <v>220</v>
      </c>
      <c r="DO3" s="16" t="s">
        <v>221</v>
      </c>
      <c r="DQ3"/>
      <c r="DR3"/>
      <c r="DS3"/>
      <c r="DT3"/>
    </row>
    <row r="4" spans="1:124" s="61" customFormat="1" ht="15" customHeight="1">
      <c r="A4" s="128" t="s">
        <v>128</v>
      </c>
      <c r="B4" s="15"/>
      <c r="C4" s="15"/>
      <c r="D4" s="15"/>
      <c r="E4" s="14"/>
      <c r="F4" s="129"/>
      <c r="G4" s="17"/>
      <c r="H4" s="15" t="s">
        <v>128</v>
      </c>
      <c r="I4" s="14"/>
      <c r="J4" s="14"/>
      <c r="K4" s="14"/>
      <c r="L4" s="14"/>
      <c r="M4" s="577" t="str">
        <f>PSPL</f>
        <v>PUGET SOUND ENERGY-ELECTRIC</v>
      </c>
      <c r="N4" s="577"/>
      <c r="O4" s="577"/>
      <c r="P4" s="577"/>
      <c r="Q4" s="577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30"/>
      <c r="AU4" s="14"/>
      <c r="AV4" s="14"/>
      <c r="AW4" s="131" t="str">
        <f>PSPL</f>
        <v>PUGET SOUND ENERGY-ELECTRIC</v>
      </c>
      <c r="AX4" s="131"/>
      <c r="AY4" s="131"/>
      <c r="AZ4" s="13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30"/>
      <c r="BW4" s="14"/>
      <c r="BX4" s="14"/>
      <c r="BY4" s="15" t="str">
        <f>PSPL</f>
        <v>PUGET SOUND ENERGY-ELECTRIC</v>
      </c>
      <c r="BZ4" s="22"/>
      <c r="CA4" s="13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  <c r="DQ4"/>
      <c r="DR4"/>
      <c r="DS4"/>
      <c r="DT4"/>
    </row>
    <row r="5" spans="1:124" s="61" customFormat="1" ht="15" customHeight="1">
      <c r="A5" s="230" t="s">
        <v>222</v>
      </c>
      <c r="B5" s="231"/>
      <c r="C5" s="231"/>
      <c r="D5" s="231"/>
      <c r="E5" s="232"/>
      <c r="F5" s="233"/>
      <c r="G5" s="234"/>
      <c r="H5" s="231" t="s">
        <v>190</v>
      </c>
      <c r="I5" s="234"/>
      <c r="J5" s="234"/>
      <c r="K5" s="234"/>
      <c r="L5" s="234"/>
      <c r="M5" s="578" t="s">
        <v>61</v>
      </c>
      <c r="N5" s="578"/>
      <c r="O5" s="578"/>
      <c r="P5" s="578"/>
      <c r="Q5" s="578"/>
      <c r="R5" s="232" t="s">
        <v>131</v>
      </c>
      <c r="S5" s="232"/>
      <c r="T5" s="232"/>
      <c r="U5" s="235"/>
      <c r="V5" s="232" t="s">
        <v>149</v>
      </c>
      <c r="W5" s="232"/>
      <c r="X5" s="232"/>
      <c r="Y5" s="234"/>
      <c r="Z5" s="232" t="s">
        <v>191</v>
      </c>
      <c r="AA5" s="14"/>
      <c r="AB5" s="232"/>
      <c r="AC5" s="234"/>
      <c r="AD5" s="231"/>
      <c r="AE5" s="231" t="s">
        <v>226</v>
      </c>
      <c r="AF5" s="232"/>
      <c r="AG5" s="232"/>
      <c r="AH5" s="234"/>
      <c r="AI5" s="232" t="s">
        <v>62</v>
      </c>
      <c r="AJ5" s="232"/>
      <c r="AK5" s="232"/>
      <c r="AL5" s="232"/>
      <c r="AM5" s="232"/>
      <c r="AN5" s="232"/>
      <c r="AO5" s="232"/>
      <c r="AP5" s="234"/>
      <c r="AQ5" s="234"/>
      <c r="AR5" s="232" t="s">
        <v>202</v>
      </c>
      <c r="AS5" s="236"/>
      <c r="AT5" s="237"/>
      <c r="AU5" s="232"/>
      <c r="AV5" s="234"/>
      <c r="AW5" s="238" t="s">
        <v>192</v>
      </c>
      <c r="AX5" s="238"/>
      <c r="AY5" s="238"/>
      <c r="AZ5" s="238"/>
      <c r="BA5" s="232" t="s">
        <v>132</v>
      </c>
      <c r="BB5" s="232"/>
      <c r="BC5" s="232"/>
      <c r="BD5" s="232"/>
      <c r="BE5" s="234"/>
      <c r="BF5" s="232" t="s">
        <v>193</v>
      </c>
      <c r="BG5" s="232"/>
      <c r="BH5" s="232"/>
      <c r="BI5" s="232"/>
      <c r="BJ5" s="234"/>
      <c r="BK5" s="231" t="s">
        <v>133</v>
      </c>
      <c r="BL5" s="232"/>
      <c r="BM5" s="232"/>
      <c r="BN5" s="232"/>
      <c r="BO5" s="232" t="s">
        <v>467</v>
      </c>
      <c r="BP5" s="234"/>
      <c r="BQ5" s="234"/>
      <c r="BR5" s="234"/>
      <c r="BS5" s="234"/>
      <c r="BT5" s="232" t="s">
        <v>155</v>
      </c>
      <c r="BU5" s="236"/>
      <c r="BV5" s="237"/>
      <c r="BW5" s="232"/>
      <c r="BX5" s="234"/>
      <c r="BY5" s="232" t="s">
        <v>229</v>
      </c>
      <c r="BZ5" s="236"/>
      <c r="CA5" s="237"/>
      <c r="CB5" s="232"/>
      <c r="CC5" s="234"/>
      <c r="CD5" s="232" t="s">
        <v>486</v>
      </c>
      <c r="CE5" s="234"/>
      <c r="CF5" s="234"/>
      <c r="CG5" s="234"/>
      <c r="CH5" s="234"/>
      <c r="CI5" s="232" t="s">
        <v>63</v>
      </c>
      <c r="CJ5" s="232"/>
      <c r="CK5" s="232"/>
      <c r="CL5" s="232"/>
      <c r="CM5" s="232"/>
      <c r="CN5" s="15" t="s">
        <v>118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8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  <c r="DQ5"/>
      <c r="DR5"/>
      <c r="DS5"/>
      <c r="DT5"/>
    </row>
    <row r="6" spans="1:124" s="61" customFormat="1" ht="15" customHeight="1">
      <c r="A6" s="14" t="s">
        <v>567</v>
      </c>
      <c r="B6" s="15"/>
      <c r="C6" s="15"/>
      <c r="D6" s="15"/>
      <c r="E6" s="14"/>
      <c r="F6" s="18"/>
      <c r="G6" s="18"/>
      <c r="H6" s="14" t="str">
        <f>TESTYEAR</f>
        <v>FOR THE TWELVE MONTHS ENDED JUNE 30, 2017</v>
      </c>
      <c r="I6" s="18"/>
      <c r="J6" s="18"/>
      <c r="K6" s="18"/>
      <c r="L6" s="18"/>
      <c r="M6" s="579" t="str">
        <f>TESTYEAR</f>
        <v>FOR THE TWELVE MONTHS ENDED JUNE 30, 2017</v>
      </c>
      <c r="N6" s="579"/>
      <c r="O6" s="579"/>
      <c r="P6" s="579"/>
      <c r="Q6" s="579"/>
      <c r="R6" s="14" t="str">
        <f>TESTYEAR</f>
        <v>FOR THE TWELVE MONTHS ENDED JUNE 30, 2017</v>
      </c>
      <c r="S6" s="14"/>
      <c r="T6" s="14"/>
      <c r="U6" s="41"/>
      <c r="V6" s="14" t="str">
        <f>TESTYEAR</f>
        <v>FOR THE TWELVE MONTHS ENDED JUNE 30, 2017</v>
      </c>
      <c r="W6" s="14"/>
      <c r="X6" s="14"/>
      <c r="Y6" s="18"/>
      <c r="Z6" s="14" t="str">
        <f>TESTYEAR</f>
        <v>FOR THE TWELVE MONTHS ENDED JUNE 30, 2017</v>
      </c>
      <c r="AA6" s="14"/>
      <c r="AB6" s="15"/>
      <c r="AC6" s="15"/>
      <c r="AD6" s="15"/>
      <c r="AE6" s="14" t="str">
        <f>TESTYEAR</f>
        <v>FOR THE TWELVE MONTHS ENDED JUNE 30, 2017</v>
      </c>
      <c r="AF6" s="15"/>
      <c r="AG6" s="14"/>
      <c r="AH6" s="18"/>
      <c r="AI6" s="14" t="str">
        <f>TESTYEAR</f>
        <v>FOR THE TWELVE MONTHS ENDED JUNE 30, 2017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7</v>
      </c>
      <c r="AS6" s="22"/>
      <c r="AT6" s="130"/>
      <c r="AU6" s="14"/>
      <c r="AV6" s="18"/>
      <c r="AW6" s="132" t="str">
        <f>TESTYEAR</f>
        <v>FOR THE TWELVE MONTHS ENDED JUNE 30, 2017</v>
      </c>
      <c r="AX6" s="132"/>
      <c r="AY6" s="132"/>
      <c r="AZ6" s="132"/>
      <c r="BA6" s="14" t="str">
        <f>TESTYEAR</f>
        <v>FOR THE TWELVE MONTHS ENDED JUNE 30, 2017</v>
      </c>
      <c r="BB6" s="14"/>
      <c r="BC6" s="14"/>
      <c r="BD6" s="14"/>
      <c r="BE6" s="18"/>
      <c r="BF6" s="14" t="str">
        <f>TESTYEAR</f>
        <v>FOR THE TWELVE MONTHS ENDED JUNE 30, 2017</v>
      </c>
      <c r="BG6" s="14"/>
      <c r="BH6" s="14"/>
      <c r="BI6" s="14"/>
      <c r="BJ6" s="18"/>
      <c r="BK6" s="15" t="str">
        <f>TESTYEAR</f>
        <v>FOR THE TWELVE MONTHS ENDED JUNE 30, 2017</v>
      </c>
      <c r="BL6" s="14"/>
      <c r="BM6" s="14"/>
      <c r="BN6" s="14"/>
      <c r="BO6" s="14" t="str">
        <f>TESTYEAR</f>
        <v>FOR THE TWELVE MONTHS ENDED JUNE 30, 2017</v>
      </c>
      <c r="BP6" s="18"/>
      <c r="BQ6" s="18"/>
      <c r="BR6" s="18"/>
      <c r="BS6" s="18"/>
      <c r="BT6" s="14" t="str">
        <f>TESTYEAR</f>
        <v>FOR THE TWELVE MONTHS ENDED JUNE 30, 2017</v>
      </c>
      <c r="BU6" s="22"/>
      <c r="BV6" s="130"/>
      <c r="BW6" s="14"/>
      <c r="BX6" s="18"/>
      <c r="BY6" s="14" t="str">
        <f>TESTYEAR</f>
        <v>FOR THE TWELVE MONTHS ENDED JUNE 30, 2017</v>
      </c>
      <c r="BZ6" s="22"/>
      <c r="CA6" s="130"/>
      <c r="CB6" s="14"/>
      <c r="CC6" s="18"/>
      <c r="CD6" s="14" t="str">
        <f>TESTYEAR</f>
        <v>FOR THE TWELVE MONTHS ENDED JUNE 30, 2017</v>
      </c>
      <c r="CE6" s="18"/>
      <c r="CF6" s="18"/>
      <c r="CG6" s="18"/>
      <c r="CH6" s="18"/>
      <c r="CI6" s="14" t="str">
        <f>TESTYEAR</f>
        <v>FOR THE TWELVE MONTHS ENDED JUNE 30, 2017</v>
      </c>
      <c r="CJ6" s="14"/>
      <c r="CK6" s="14"/>
      <c r="CL6" s="14"/>
      <c r="CM6" s="14"/>
      <c r="CN6" s="14" t="str">
        <f>TESTYEAR</f>
        <v>FOR THE TWELVE MONTHS ENDED JUNE 30, 2017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7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  <c r="DQ6"/>
      <c r="DR6"/>
      <c r="DS6"/>
      <c r="DT6"/>
    </row>
    <row r="7" spans="1:124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77" t="str">
        <f>DOCKET</f>
        <v>COMMISSION BASIS REPORT</v>
      </c>
      <c r="N7" s="577"/>
      <c r="O7" s="577"/>
      <c r="P7" s="577"/>
      <c r="Q7" s="577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30"/>
      <c r="AU7" s="14"/>
      <c r="AV7" s="14"/>
      <c r="AW7" s="132" t="str">
        <f>DOCKET</f>
        <v>COMMISSION BASIS REPORT</v>
      </c>
      <c r="AX7" s="132"/>
      <c r="AY7" s="132"/>
      <c r="AZ7" s="132"/>
      <c r="BA7" s="15" t="str">
        <f>DOCKET</f>
        <v>COMMISSION BASIS REPORT</v>
      </c>
      <c r="BB7" s="14"/>
      <c r="BC7" s="14"/>
      <c r="BD7" s="15"/>
      <c r="BE7" s="18"/>
      <c r="BF7" s="579" t="str">
        <f>DOCKET</f>
        <v>COMMISSION BASIS REPORT</v>
      </c>
      <c r="BG7" s="579"/>
      <c r="BH7" s="579"/>
      <c r="BI7" s="579"/>
      <c r="BJ7" s="579"/>
      <c r="BK7" s="15" t="str">
        <f>DOCKET</f>
        <v>COMMISSION BASIS REPORT</v>
      </c>
      <c r="BL7" s="14"/>
      <c r="BM7" s="14"/>
      <c r="BN7" s="14"/>
      <c r="BO7" s="579" t="str">
        <f>DOCKET</f>
        <v>COMMISSION BASIS REPORT</v>
      </c>
      <c r="BP7" s="579"/>
      <c r="BQ7" s="579"/>
      <c r="BR7" s="579"/>
      <c r="BS7" s="579"/>
      <c r="BT7" s="14" t="str">
        <f>DOCKET</f>
        <v>COMMISSION BASIS REPORT</v>
      </c>
      <c r="BU7" s="22"/>
      <c r="BV7" s="130"/>
      <c r="BW7" s="14"/>
      <c r="BX7" s="14"/>
      <c r="BY7" s="14" t="str">
        <f>DOCKET</f>
        <v>COMMISSION BASIS REPORT</v>
      </c>
      <c r="BZ7" s="22"/>
      <c r="CA7" s="13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7</v>
      </c>
      <c r="DL7" s="14"/>
      <c r="DM7" s="14"/>
      <c r="DN7" s="37"/>
      <c r="DO7" s="14"/>
      <c r="DQ7"/>
      <c r="DR7"/>
      <c r="DS7"/>
      <c r="DT7"/>
    </row>
    <row r="8" spans="1:124" s="61" customFormat="1" ht="15" customHeight="1">
      <c r="F8" s="211"/>
      <c r="P8" s="133"/>
      <c r="S8" s="62"/>
      <c r="T8" s="62"/>
      <c r="U8" s="65"/>
      <c r="W8" s="62"/>
      <c r="X8" s="29"/>
      <c r="Y8" s="29"/>
      <c r="AB8" s="62"/>
      <c r="AC8" s="62"/>
      <c r="AD8" s="62"/>
      <c r="AK8" s="323"/>
      <c r="AL8" s="323"/>
      <c r="AM8" s="323"/>
      <c r="AN8" s="323" t="s">
        <v>198</v>
      </c>
      <c r="AO8" s="323"/>
      <c r="AP8" s="323"/>
      <c r="AQ8" s="323" t="s">
        <v>150</v>
      </c>
      <c r="AR8" s="34"/>
      <c r="AT8" s="126"/>
      <c r="AV8" s="134"/>
      <c r="AX8" s="62"/>
      <c r="BA8" s="127"/>
      <c r="BB8" s="125"/>
      <c r="BC8" s="125"/>
      <c r="BD8" s="127"/>
      <c r="BE8" s="127"/>
      <c r="BG8" s="62"/>
      <c r="BH8" s="62"/>
      <c r="BO8" s="29"/>
      <c r="BP8" s="29"/>
      <c r="BQ8" s="29"/>
      <c r="BR8" s="29"/>
      <c r="BS8" s="29"/>
      <c r="BT8" s="34"/>
      <c r="BV8" s="126" t="s">
        <v>60</v>
      </c>
      <c r="BX8" s="134"/>
      <c r="BY8" s="34"/>
      <c r="CA8" s="126"/>
      <c r="CC8" s="134"/>
      <c r="CD8" s="34"/>
      <c r="CE8" s="134"/>
      <c r="CF8" s="134"/>
      <c r="CG8" s="134"/>
      <c r="CH8" s="134"/>
      <c r="CN8" s="42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  <c r="DQ8"/>
      <c r="DR8"/>
      <c r="DS8"/>
      <c r="DT8"/>
    </row>
    <row r="9" spans="1:124" s="61" customFormat="1" ht="15" customHeight="1">
      <c r="A9" s="322" t="s">
        <v>66</v>
      </c>
      <c r="B9" s="62"/>
      <c r="C9" s="62"/>
      <c r="D9" s="212"/>
      <c r="G9" s="323"/>
      <c r="H9" s="322" t="s">
        <v>66</v>
      </c>
      <c r="I9" s="323"/>
      <c r="M9" s="323" t="s">
        <v>66</v>
      </c>
      <c r="N9" s="62"/>
      <c r="O9" s="417"/>
      <c r="P9" s="417"/>
      <c r="Q9" s="417" t="s">
        <v>67</v>
      </c>
      <c r="R9" s="322" t="s">
        <v>66</v>
      </c>
      <c r="U9" s="44"/>
      <c r="V9" s="322" t="s">
        <v>66</v>
      </c>
      <c r="Y9" s="323" t="s">
        <v>60</v>
      </c>
      <c r="Z9" s="323" t="s">
        <v>66</v>
      </c>
      <c r="AB9" s="62"/>
      <c r="AC9" s="62"/>
      <c r="AD9" s="62"/>
      <c r="AE9" s="322" t="s">
        <v>66</v>
      </c>
      <c r="AI9" s="323" t="s">
        <v>66</v>
      </c>
      <c r="AK9" s="323" t="s">
        <v>68</v>
      </c>
      <c r="AL9" s="323" t="s">
        <v>69</v>
      </c>
      <c r="AM9" s="323" t="s">
        <v>70</v>
      </c>
      <c r="AN9" s="323" t="s">
        <v>199</v>
      </c>
      <c r="AO9" s="323" t="s">
        <v>70</v>
      </c>
      <c r="AP9" s="323" t="s">
        <v>68</v>
      </c>
      <c r="AQ9" s="323" t="s">
        <v>154</v>
      </c>
      <c r="AR9" s="34" t="s">
        <v>72</v>
      </c>
      <c r="AT9" s="410"/>
      <c r="AU9" s="409"/>
      <c r="AV9" s="409"/>
      <c r="AW9" s="323" t="s">
        <v>66</v>
      </c>
      <c r="BA9" s="323" t="s">
        <v>66</v>
      </c>
      <c r="BB9" s="127"/>
      <c r="BC9" s="127"/>
      <c r="BD9" s="127"/>
      <c r="BE9" s="127"/>
      <c r="BF9" s="322" t="s">
        <v>66</v>
      </c>
      <c r="BJ9" s="323" t="s">
        <v>60</v>
      </c>
      <c r="BK9" s="322" t="s">
        <v>66</v>
      </c>
      <c r="BL9" s="62"/>
      <c r="BM9" s="62"/>
      <c r="BO9" s="322" t="s">
        <v>66</v>
      </c>
      <c r="BP9" s="135"/>
      <c r="BQ9" s="135"/>
      <c r="BR9" s="135"/>
      <c r="BS9" s="135"/>
      <c r="BT9" s="34" t="s">
        <v>72</v>
      </c>
      <c r="BV9" s="126"/>
      <c r="BW9" s="322"/>
      <c r="BX9" s="322"/>
      <c r="BY9" s="322" t="s">
        <v>66</v>
      </c>
      <c r="CA9" s="322"/>
      <c r="CB9" s="322"/>
      <c r="CC9" s="322"/>
      <c r="CD9" s="323" t="s">
        <v>66</v>
      </c>
      <c r="CE9" s="62"/>
      <c r="CF9" s="179"/>
      <c r="CG9" s="179"/>
      <c r="CH9" s="179"/>
      <c r="CI9" s="323" t="s">
        <v>66</v>
      </c>
      <c r="CN9" s="66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389"/>
      <c r="DQ9"/>
      <c r="DR9"/>
      <c r="DS9"/>
      <c r="DT9"/>
    </row>
    <row r="10" spans="1:124" s="61" customFormat="1" ht="15" customHeight="1">
      <c r="A10" s="19" t="s">
        <v>79</v>
      </c>
      <c r="B10" s="39" t="s">
        <v>80</v>
      </c>
      <c r="C10" s="39"/>
      <c r="D10" s="39"/>
      <c r="E10" s="39"/>
      <c r="F10" s="39"/>
      <c r="G10" s="9"/>
      <c r="H10" s="19" t="s">
        <v>79</v>
      </c>
      <c r="I10" s="39" t="s">
        <v>80</v>
      </c>
      <c r="J10" s="39"/>
      <c r="K10" s="9" t="s">
        <v>83</v>
      </c>
      <c r="L10" s="9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7" t="s">
        <v>80</v>
      </c>
      <c r="T10" s="39"/>
      <c r="U10" s="45" t="s">
        <v>83</v>
      </c>
      <c r="V10" s="19" t="s">
        <v>79</v>
      </c>
      <c r="W10" s="67" t="s">
        <v>80</v>
      </c>
      <c r="X10" s="9"/>
      <c r="Y10" s="9" t="s">
        <v>83</v>
      </c>
      <c r="Z10" s="9" t="s">
        <v>79</v>
      </c>
      <c r="AA10" s="67" t="s">
        <v>80</v>
      </c>
      <c r="AB10" s="9"/>
      <c r="AC10" s="9" t="s">
        <v>83</v>
      </c>
      <c r="AD10" s="9" t="s">
        <v>84</v>
      </c>
      <c r="AE10" s="9" t="s">
        <v>79</v>
      </c>
      <c r="AF10" s="139" t="s">
        <v>80</v>
      </c>
      <c r="AG10" s="67"/>
      <c r="AH10" s="14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4</v>
      </c>
      <c r="AO10" s="9" t="s">
        <v>89</v>
      </c>
      <c r="AP10" s="9" t="s">
        <v>87</v>
      </c>
      <c r="AQ10" s="9" t="s">
        <v>151</v>
      </c>
      <c r="AR10" s="136" t="s">
        <v>79</v>
      </c>
      <c r="AS10" s="67" t="s">
        <v>80</v>
      </c>
      <c r="AT10" s="137" t="s">
        <v>78</v>
      </c>
      <c r="AU10" s="138" t="s">
        <v>81</v>
      </c>
      <c r="AV10" s="19" t="s">
        <v>84</v>
      </c>
      <c r="AW10" s="9" t="s">
        <v>79</v>
      </c>
      <c r="AX10" s="67" t="s">
        <v>80</v>
      </c>
      <c r="AY10" s="39"/>
      <c r="AZ10" s="9" t="s">
        <v>83</v>
      </c>
      <c r="BA10" s="9" t="s">
        <v>79</v>
      </c>
      <c r="BB10" s="139" t="s">
        <v>80</v>
      </c>
      <c r="BC10" s="9" t="s">
        <v>85</v>
      </c>
      <c r="BD10" s="9" t="s">
        <v>81</v>
      </c>
      <c r="BE10" s="140" t="s">
        <v>84</v>
      </c>
      <c r="BF10" s="19" t="s">
        <v>79</v>
      </c>
      <c r="BG10" s="67" t="s">
        <v>80</v>
      </c>
      <c r="BH10" s="9"/>
      <c r="BI10" s="9"/>
      <c r="BJ10" s="9" t="s">
        <v>83</v>
      </c>
      <c r="BK10" s="19" t="s">
        <v>79</v>
      </c>
      <c r="BL10" s="139" t="s">
        <v>80</v>
      </c>
      <c r="BM10" s="9"/>
      <c r="BN10" s="141" t="s">
        <v>83</v>
      </c>
      <c r="BO10" s="19" t="s">
        <v>79</v>
      </c>
      <c r="BP10" s="142"/>
      <c r="BQ10" s="9" t="s">
        <v>78</v>
      </c>
      <c r="BR10" s="9" t="s">
        <v>81</v>
      </c>
      <c r="BS10" s="19" t="s">
        <v>84</v>
      </c>
      <c r="BT10" s="136" t="s">
        <v>79</v>
      </c>
      <c r="BU10" s="67" t="s">
        <v>80</v>
      </c>
      <c r="BV10" s="137" t="s">
        <v>78</v>
      </c>
      <c r="BW10" s="138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37" t="s">
        <v>78</v>
      </c>
      <c r="CG10" s="138" t="s">
        <v>81</v>
      </c>
      <c r="CH10" s="19" t="s">
        <v>84</v>
      </c>
      <c r="CI10" s="9" t="s">
        <v>79</v>
      </c>
      <c r="CJ10" s="67" t="s">
        <v>80</v>
      </c>
      <c r="CK10" s="39"/>
      <c r="CL10" s="39"/>
      <c r="CM10" s="141" t="s">
        <v>100</v>
      </c>
      <c r="CN10" s="66"/>
      <c r="CP10" s="143" t="s">
        <v>515</v>
      </c>
      <c r="CQ10" s="323" t="s">
        <v>136</v>
      </c>
      <c r="CR10" s="323" t="s">
        <v>194</v>
      </c>
      <c r="CS10" s="323" t="s">
        <v>73</v>
      </c>
      <c r="CT10" s="323" t="s">
        <v>74</v>
      </c>
      <c r="CU10" s="323" t="s">
        <v>159</v>
      </c>
      <c r="CV10" s="323" t="s">
        <v>189</v>
      </c>
      <c r="CW10" s="323" t="s">
        <v>223</v>
      </c>
      <c r="CX10" s="322" t="s">
        <v>75</v>
      </c>
      <c r="CY10" s="323"/>
      <c r="CZ10" s="323"/>
      <c r="DA10" s="323" t="s">
        <v>203</v>
      </c>
      <c r="DB10" s="323" t="s">
        <v>0</v>
      </c>
      <c r="DC10" s="323" t="s">
        <v>6</v>
      </c>
      <c r="DD10" s="323" t="s">
        <v>77</v>
      </c>
      <c r="DE10" s="323" t="s">
        <v>76</v>
      </c>
      <c r="DF10" s="323" t="s">
        <v>467</v>
      </c>
      <c r="DG10" s="323" t="s">
        <v>157</v>
      </c>
      <c r="DH10" s="323" t="s">
        <v>227</v>
      </c>
      <c r="DI10" s="323" t="s">
        <v>208</v>
      </c>
      <c r="DJ10" s="323" t="s">
        <v>90</v>
      </c>
      <c r="DM10" s="323" t="s">
        <v>78</v>
      </c>
      <c r="DN10" s="323"/>
      <c r="DO10" s="323" t="s">
        <v>81</v>
      </c>
      <c r="DQ10"/>
      <c r="DR10"/>
      <c r="DS10"/>
      <c r="DT10"/>
    </row>
    <row r="11" spans="1:124" ht="15" customHeight="1">
      <c r="A11" s="6">
        <v>1</v>
      </c>
      <c r="B11" s="53" t="s">
        <v>120</v>
      </c>
      <c r="C11" s="7"/>
      <c r="D11" s="7"/>
      <c r="F11" s="144"/>
      <c r="H11" s="6">
        <v>1</v>
      </c>
      <c r="I11" s="61" t="s">
        <v>2</v>
      </c>
      <c r="M11" s="11"/>
      <c r="N11" s="145"/>
      <c r="O11" s="145"/>
      <c r="P11" s="145"/>
      <c r="Q11" s="145"/>
      <c r="U11" s="57"/>
      <c r="V11" s="6"/>
      <c r="W11" s="101" t="s">
        <v>60</v>
      </c>
      <c r="X11" s="38" t="s">
        <v>60</v>
      </c>
      <c r="Y11" s="30"/>
      <c r="Z11" s="26"/>
      <c r="AA11" s="26"/>
      <c r="AB11" s="26"/>
      <c r="AC11" s="26"/>
      <c r="AD11" s="26"/>
      <c r="AK11" s="229" t="s">
        <v>802</v>
      </c>
      <c r="AL11" s="229" t="s">
        <v>803</v>
      </c>
      <c r="AM11" s="229" t="s">
        <v>803</v>
      </c>
      <c r="AN11" s="229" t="s">
        <v>803</v>
      </c>
      <c r="AO11" s="229" t="s">
        <v>803</v>
      </c>
      <c r="AP11" s="229" t="s">
        <v>803</v>
      </c>
      <c r="AS11" s="35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7"/>
      <c r="BI11" s="26"/>
      <c r="BJ11" s="26"/>
      <c r="BO11" s="6"/>
      <c r="BP11" s="30"/>
      <c r="BQ11" s="30"/>
      <c r="BR11" s="31"/>
      <c r="BS11" s="31"/>
      <c r="BU11" s="35"/>
      <c r="BV11" s="58"/>
      <c r="BY11" s="29"/>
      <c r="BZ11" s="181"/>
      <c r="CA11" s="182"/>
      <c r="CB11" s="182"/>
      <c r="CC11" s="183"/>
      <c r="CF11" s="178"/>
      <c r="CG11" s="178"/>
      <c r="CH11" s="178"/>
      <c r="CM11" s="6"/>
      <c r="CN11" s="46" t="s">
        <v>66</v>
      </c>
      <c r="CO11" s="61"/>
      <c r="CP11" s="143" t="s">
        <v>514</v>
      </c>
      <c r="CQ11" s="323" t="s">
        <v>137</v>
      </c>
      <c r="CR11" s="323" t="s">
        <v>195</v>
      </c>
      <c r="CS11" s="323" t="s">
        <v>91</v>
      </c>
      <c r="CT11" s="116" t="s">
        <v>92</v>
      </c>
      <c r="CU11" s="116" t="s">
        <v>160</v>
      </c>
      <c r="CV11" s="323" t="s">
        <v>493</v>
      </c>
      <c r="CW11" s="323" t="s">
        <v>224</v>
      </c>
      <c r="CX11" s="322" t="s">
        <v>94</v>
      </c>
      <c r="CY11" s="46" t="s">
        <v>66</v>
      </c>
      <c r="CZ11" s="61"/>
      <c r="DA11" s="323" t="s">
        <v>204</v>
      </c>
      <c r="DB11" s="116" t="s">
        <v>134</v>
      </c>
      <c r="DC11" s="323" t="s">
        <v>93</v>
      </c>
      <c r="DD11" s="116" t="s">
        <v>97</v>
      </c>
      <c r="DE11" s="116" t="s">
        <v>96</v>
      </c>
      <c r="DF11" s="61"/>
      <c r="DG11" s="323" t="s">
        <v>158</v>
      </c>
      <c r="DH11" s="323" t="s">
        <v>228</v>
      </c>
      <c r="DI11" s="323" t="s">
        <v>209</v>
      </c>
      <c r="DJ11" s="29" t="s">
        <v>121</v>
      </c>
      <c r="DK11" s="323" t="s">
        <v>66</v>
      </c>
      <c r="DL11" s="61"/>
      <c r="DM11" s="323" t="s">
        <v>98</v>
      </c>
      <c r="DN11" s="323" t="s">
        <v>90</v>
      </c>
      <c r="DO11" s="323" t="s">
        <v>98</v>
      </c>
    </row>
    <row r="12" spans="1:124" ht="15" customHeight="1">
      <c r="A12" s="2">
        <f>+A11+1</f>
        <v>2</v>
      </c>
      <c r="C12" s="146" t="s">
        <v>78</v>
      </c>
      <c r="D12" s="26" t="s">
        <v>106</v>
      </c>
      <c r="E12" s="147" t="s">
        <v>490</v>
      </c>
      <c r="F12" s="6" t="s">
        <v>107</v>
      </c>
      <c r="H12" s="2">
        <f>H11+1</f>
        <v>2</v>
      </c>
      <c r="I12" s="156" t="s">
        <v>543</v>
      </c>
      <c r="K12" s="253">
        <v>6476278.1100000003</v>
      </c>
      <c r="L12" s="73"/>
      <c r="M12" s="6">
        <v>1</v>
      </c>
      <c r="N12" s="148" t="s">
        <v>101</v>
      </c>
      <c r="P12" s="73"/>
      <c r="Q12" s="73"/>
      <c r="R12" s="6">
        <v>1</v>
      </c>
      <c r="S12" s="48" t="s">
        <v>542</v>
      </c>
      <c r="T12" s="48"/>
      <c r="U12" s="32">
        <v>294128667.95726097</v>
      </c>
      <c r="V12" s="6">
        <v>1</v>
      </c>
      <c r="W12" s="101" t="s">
        <v>113</v>
      </c>
      <c r="X12" s="32">
        <f>DO49-X27</f>
        <v>5128419242.9333153</v>
      </c>
      <c r="Y12" s="30" t="s">
        <v>60</v>
      </c>
      <c r="Z12" s="6">
        <v>1</v>
      </c>
      <c r="AA12" s="364" t="s">
        <v>179</v>
      </c>
      <c r="AB12" s="12"/>
      <c r="AC12" s="12"/>
      <c r="AD12" s="12"/>
      <c r="AE12" s="6">
        <v>1</v>
      </c>
      <c r="AF12" s="7" t="s">
        <v>500</v>
      </c>
      <c r="AG12" s="291"/>
      <c r="AH12" s="292"/>
      <c r="AI12" s="6">
        <v>1</v>
      </c>
      <c r="AJ12" s="228" t="s">
        <v>804</v>
      </c>
      <c r="AK12" s="4">
        <v>14303772.01</v>
      </c>
      <c r="AL12" s="4">
        <v>2139849884.8100002</v>
      </c>
      <c r="AM12" s="4">
        <v>23404894.739999998</v>
      </c>
      <c r="AN12" s="4">
        <v>-4205235.370000002</v>
      </c>
      <c r="AO12" s="4">
        <v>357010.46</v>
      </c>
      <c r="AP12" s="360">
        <f>AL12-AM12-AN12-AO12</f>
        <v>2120293214.98</v>
      </c>
      <c r="AQ12" s="274">
        <f>ROUND(AK12/AP12,6)</f>
        <v>6.7460000000000003E-3</v>
      </c>
      <c r="AR12" s="6">
        <v>1</v>
      </c>
      <c r="AS12" s="112" t="s">
        <v>573</v>
      </c>
      <c r="AT12" s="54">
        <v>9578957.429571636</v>
      </c>
      <c r="AU12" s="54">
        <v>6702113.6679539373</v>
      </c>
      <c r="AV12" s="54">
        <f>AU12-AT12</f>
        <v>-2876843.7616176987</v>
      </c>
      <c r="AW12" s="6">
        <v>1</v>
      </c>
      <c r="AX12" s="150" t="s">
        <v>3</v>
      </c>
      <c r="AY12" s="151"/>
      <c r="AZ12" s="278">
        <v>87402258.914900005</v>
      </c>
      <c r="BA12" s="6">
        <v>1</v>
      </c>
      <c r="BB12" s="7" t="s">
        <v>104</v>
      </c>
      <c r="BC12" s="308">
        <v>97112.960973168316</v>
      </c>
      <c r="BD12" s="308">
        <v>90579.589013042889</v>
      </c>
      <c r="BE12" s="308">
        <f>+BD12-BC12</f>
        <v>-6533.371960125427</v>
      </c>
      <c r="BF12" s="6">
        <f t="shared" ref="BF12:BF20" si="0">BF11+1</f>
        <v>1</v>
      </c>
      <c r="BG12" s="383" t="s">
        <v>561</v>
      </c>
      <c r="BH12" s="30"/>
      <c r="BI12" s="30"/>
      <c r="BJ12" s="30">
        <v>4546720000</v>
      </c>
      <c r="BK12" s="2" t="s">
        <v>102</v>
      </c>
      <c r="BL12" s="59" t="s">
        <v>103</v>
      </c>
      <c r="BM12" s="59"/>
      <c r="BN12" s="264">
        <v>179091.10995334812</v>
      </c>
      <c r="BO12" s="6">
        <v>1</v>
      </c>
      <c r="BP12" s="152" t="s">
        <v>487</v>
      </c>
      <c r="BQ12" s="32">
        <f>CP41</f>
        <v>2872254.1199999899</v>
      </c>
      <c r="BR12" s="32">
        <v>0</v>
      </c>
      <c r="BS12" s="32">
        <f>BR12-BQ12</f>
        <v>-2872254.1199999899</v>
      </c>
      <c r="BT12" s="20">
        <v>1</v>
      </c>
      <c r="BU12" s="7" t="s">
        <v>148</v>
      </c>
      <c r="BV12" s="324">
        <v>4803601.681495632</v>
      </c>
      <c r="BW12" s="324">
        <v>7587414.3951440696</v>
      </c>
      <c r="BX12" s="54">
        <f>BW12-BV12</f>
        <v>2783812.7136484375</v>
      </c>
      <c r="BY12" s="6">
        <v>1</v>
      </c>
      <c r="BZ12" s="54" t="s">
        <v>230</v>
      </c>
      <c r="CA12" s="280">
        <v>-57500</v>
      </c>
      <c r="CB12" s="280">
        <v>75000</v>
      </c>
      <c r="CC12" s="280">
        <f>CB12-CA12</f>
        <v>132500</v>
      </c>
      <c r="CD12" s="6">
        <v>1</v>
      </c>
      <c r="CE12" s="149" t="s">
        <v>210</v>
      </c>
      <c r="CF12" s="223"/>
      <c r="CG12" s="223"/>
      <c r="CH12" s="223"/>
      <c r="CI12" s="6">
        <v>1</v>
      </c>
      <c r="CJ12" s="7" t="s">
        <v>62</v>
      </c>
      <c r="CM12" s="286">
        <f>AQ16</f>
        <v>7.4510000000000002E-3</v>
      </c>
      <c r="CN12" s="46" t="s">
        <v>79</v>
      </c>
      <c r="CO12" s="61"/>
      <c r="CP12" s="143" t="s">
        <v>584</v>
      </c>
      <c r="CQ12" s="117">
        <v>3.01</v>
      </c>
      <c r="CR12" s="117">
        <f t="shared" ref="CR12:CX12" si="1">CQ12+0.01</f>
        <v>3.0199999999999996</v>
      </c>
      <c r="CS12" s="117">
        <f t="shared" si="1"/>
        <v>3.0299999999999994</v>
      </c>
      <c r="CT12" s="117">
        <f>CS12+0.01</f>
        <v>3.0399999999999991</v>
      </c>
      <c r="CU12" s="117">
        <f t="shared" si="1"/>
        <v>3.0499999999999989</v>
      </c>
      <c r="CV12" s="117">
        <f t="shared" si="1"/>
        <v>3.0599999999999987</v>
      </c>
      <c r="CW12" s="117">
        <f t="shared" si="1"/>
        <v>3.0699999999999985</v>
      </c>
      <c r="CX12" s="117">
        <f t="shared" si="1"/>
        <v>3.0799999999999983</v>
      </c>
      <c r="CY12" s="46" t="s">
        <v>79</v>
      </c>
      <c r="CZ12" s="61"/>
      <c r="DA12" s="117">
        <f>CX12+0.01</f>
        <v>3.0899999999999981</v>
      </c>
      <c r="DB12" s="117">
        <f>DA12+0.01</f>
        <v>3.0999999999999979</v>
      </c>
      <c r="DC12" s="117">
        <f t="shared" ref="DC12:DH12" si="2">DB12+0.01</f>
        <v>3.1099999999999977</v>
      </c>
      <c r="DD12" s="117">
        <f t="shared" si="2"/>
        <v>3.1199999999999974</v>
      </c>
      <c r="DE12" s="117">
        <f t="shared" si="2"/>
        <v>3.1299999999999972</v>
      </c>
      <c r="DF12" s="117">
        <f t="shared" si="2"/>
        <v>3.139999999999997</v>
      </c>
      <c r="DG12" s="117">
        <f t="shared" si="2"/>
        <v>3.1499999999999968</v>
      </c>
      <c r="DH12" s="117">
        <f t="shared" si="2"/>
        <v>3.1599999999999966</v>
      </c>
      <c r="DI12" s="117">
        <f>DH12+0.01</f>
        <v>3.1699999999999964</v>
      </c>
      <c r="DJ12" s="29"/>
      <c r="DK12" s="9" t="s">
        <v>79</v>
      </c>
      <c r="DL12" s="68"/>
      <c r="DM12" s="9" t="s">
        <v>99</v>
      </c>
      <c r="DN12" s="9" t="s">
        <v>121</v>
      </c>
      <c r="DO12" s="9" t="s">
        <v>99</v>
      </c>
    </row>
    <row r="13" spans="1:124" ht="15" customHeight="1">
      <c r="A13" s="2">
        <f>+A12+1</f>
        <v>3</v>
      </c>
      <c r="C13" s="153" t="s">
        <v>489</v>
      </c>
      <c r="D13" s="154" t="s">
        <v>489</v>
      </c>
      <c r="E13" s="155" t="s">
        <v>111</v>
      </c>
      <c r="F13" s="422">
        <v>7.2999999999999995E-2</v>
      </c>
      <c r="H13" s="2">
        <f t="shared" ref="H13:H41" si="3">+H12+1</f>
        <v>3</v>
      </c>
      <c r="I13" s="156" t="s">
        <v>541</v>
      </c>
      <c r="K13" s="253">
        <v>6047055.0599999996</v>
      </c>
      <c r="M13" s="6">
        <f t="shared" ref="M13:M23" si="4">M12+1</f>
        <v>2</v>
      </c>
      <c r="N13" s="157" t="s">
        <v>108</v>
      </c>
      <c r="O13" s="568">
        <v>205681432.38999999</v>
      </c>
      <c r="P13" s="568">
        <v>205681432.38999999</v>
      </c>
      <c r="Q13" s="73">
        <v>0</v>
      </c>
      <c r="R13" s="6">
        <f>R12+1</f>
        <v>2</v>
      </c>
      <c r="S13" s="7"/>
      <c r="T13" s="7"/>
      <c r="U13" s="242"/>
      <c r="V13" s="6">
        <f>V12+1</f>
        <v>2</v>
      </c>
      <c r="W13" s="101"/>
      <c r="X13" s="51" t="s">
        <v>60</v>
      </c>
      <c r="Y13" s="13" t="s">
        <v>60</v>
      </c>
      <c r="Z13" s="6">
        <f>+Z12+1</f>
        <v>2</v>
      </c>
      <c r="AA13" s="365" t="s">
        <v>520</v>
      </c>
      <c r="AB13" s="12"/>
      <c r="AC13" s="4"/>
      <c r="AD13" s="423">
        <v>100947459.89000002</v>
      </c>
      <c r="AE13" s="6">
        <v>2</v>
      </c>
      <c r="AF13" s="7"/>
      <c r="AG13" s="291"/>
      <c r="AH13" s="292"/>
      <c r="AI13" s="6">
        <f>AI12+1</f>
        <v>2</v>
      </c>
      <c r="AJ13" s="228" t="s">
        <v>805</v>
      </c>
      <c r="AK13" s="4">
        <v>16933464.380000003</v>
      </c>
      <c r="AL13" s="4">
        <v>2168129073.75</v>
      </c>
      <c r="AM13" s="4">
        <v>61281977.329999998</v>
      </c>
      <c r="AN13" s="4">
        <v>22000392.900000002</v>
      </c>
      <c r="AO13" s="4">
        <v>352692.47999999998</v>
      </c>
      <c r="AP13" s="404">
        <f>AL13-AM13-AN13-AO13</f>
        <v>2084494011.04</v>
      </c>
      <c r="AQ13" s="274">
        <f t="shared" ref="AQ13:AQ14" si="5">ROUND(AK13/AP13,6)</f>
        <v>8.1239999999999993E-3</v>
      </c>
      <c r="AR13" s="6">
        <f t="shared" ref="AR13:AR20" si="6">AR12+1</f>
        <v>2</v>
      </c>
      <c r="AS13" s="158"/>
      <c r="AT13" s="325"/>
      <c r="AU13" s="325"/>
      <c r="AV13" s="325"/>
      <c r="AW13" s="6">
        <v>2</v>
      </c>
      <c r="AX13" s="69" t="s">
        <v>109</v>
      </c>
      <c r="AY13" s="69"/>
      <c r="AZ13" s="394">
        <v>87425338.868255988</v>
      </c>
      <c r="BA13" s="6">
        <f t="shared" ref="BA13:BA20" si="7">BA12+1</f>
        <v>2</v>
      </c>
      <c r="BB13" s="7"/>
      <c r="BC13" s="309"/>
      <c r="BD13" s="309"/>
      <c r="BE13" s="38"/>
      <c r="BF13" s="6">
        <f>BF12+1</f>
        <v>2</v>
      </c>
      <c r="BG13" s="384" t="s">
        <v>562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284"/>
      <c r="BR13" s="31"/>
      <c r="BS13" s="31"/>
      <c r="BT13" s="20">
        <f>BT12+1</f>
        <v>2</v>
      </c>
      <c r="BU13" s="7"/>
      <c r="BV13" s="327"/>
      <c r="BW13" s="327"/>
      <c r="BX13" s="327"/>
      <c r="BY13" s="6">
        <f t="shared" ref="BY13:BY19" si="8">BY12+1</f>
        <v>2</v>
      </c>
      <c r="BZ13" s="54" t="s">
        <v>231</v>
      </c>
      <c r="CA13" s="326">
        <v>890370.14454800007</v>
      </c>
      <c r="CB13" s="326">
        <v>449121.62114</v>
      </c>
      <c r="CC13" s="326">
        <f>CB13-CA13</f>
        <v>-441248.52340800007</v>
      </c>
      <c r="CD13" s="6">
        <f t="shared" ref="CD13:CD24" si="9">CD12+1</f>
        <v>2</v>
      </c>
      <c r="CE13" s="149" t="s">
        <v>211</v>
      </c>
      <c r="CF13" s="178"/>
      <c r="CG13" s="180"/>
      <c r="CH13" s="180"/>
      <c r="CI13" s="6">
        <v>2</v>
      </c>
      <c r="CJ13" s="7" t="s">
        <v>114</v>
      </c>
      <c r="CM13" s="286">
        <v>2E-3</v>
      </c>
      <c r="CN13" s="49" t="s">
        <v>105</v>
      </c>
      <c r="CO13" s="11"/>
      <c r="CP13" s="145"/>
      <c r="CQ13" s="11"/>
      <c r="CR13" s="11"/>
      <c r="CS13" s="11"/>
      <c r="CT13" s="11"/>
      <c r="CU13" s="11"/>
      <c r="CV13" s="11"/>
      <c r="CW13" s="11"/>
      <c r="CX13" s="11"/>
      <c r="CY13" s="49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</row>
    <row r="14" spans="1:124" ht="15" customHeight="1">
      <c r="A14" s="2">
        <f t="shared" ref="A14:A49" si="10">+A13+1</f>
        <v>4</v>
      </c>
      <c r="B14" s="159">
        <v>42552</v>
      </c>
      <c r="C14" s="83">
        <v>1647778275</v>
      </c>
      <c r="D14" s="83">
        <v>1645397292.7076356</v>
      </c>
      <c r="E14" s="411">
        <f t="shared" ref="E14:E25" si="11">+D14-C14</f>
        <v>-2380982.2923643589</v>
      </c>
      <c r="F14" s="411">
        <f>E14*(1-$F$13)</f>
        <v>-2207170.5850217608</v>
      </c>
      <c r="H14" s="2">
        <f t="shared" si="3"/>
        <v>4</v>
      </c>
      <c r="I14" s="156" t="s">
        <v>469</v>
      </c>
      <c r="K14" s="253">
        <v>54619013.869999997</v>
      </c>
      <c r="M14" s="6">
        <f t="shared" si="4"/>
        <v>3</v>
      </c>
      <c r="N14" s="157" t="s">
        <v>24</v>
      </c>
      <c r="O14" s="569">
        <v>582807204.79999995</v>
      </c>
      <c r="P14" s="569">
        <v>580422429.66466594</v>
      </c>
      <c r="Q14" s="253">
        <v>-2384775.1353339832</v>
      </c>
      <c r="R14" s="6">
        <f t="shared" ref="R14:R22" si="12">R13+1</f>
        <v>3</v>
      </c>
      <c r="S14" s="27" t="s">
        <v>575</v>
      </c>
      <c r="T14" s="8" t="s">
        <v>60</v>
      </c>
      <c r="U14" s="272">
        <v>102945033.78504133</v>
      </c>
      <c r="V14" s="6">
        <f t="shared" ref="V14:V24" si="13">V13+1</f>
        <v>3</v>
      </c>
      <c r="W14" s="101" t="s">
        <v>11</v>
      </c>
      <c r="X14" s="361">
        <v>0.03</v>
      </c>
      <c r="Y14" s="13" t="s">
        <v>60</v>
      </c>
      <c r="Z14" s="6">
        <f>+Z13+1</f>
        <v>3</v>
      </c>
      <c r="AA14" s="362" t="s">
        <v>521</v>
      </c>
      <c r="AB14" s="12"/>
      <c r="AC14" s="4"/>
      <c r="AD14" s="248">
        <v>64776283</v>
      </c>
      <c r="AE14" s="6">
        <v>3</v>
      </c>
      <c r="AF14" s="7"/>
      <c r="AG14" s="291"/>
      <c r="AH14" s="292"/>
      <c r="AI14" s="6">
        <f t="shared" ref="AI14:AI29" si="14">AI13+1</f>
        <v>3</v>
      </c>
      <c r="AJ14" s="228" t="s">
        <v>806</v>
      </c>
      <c r="AK14" s="4">
        <v>16371341.030000001</v>
      </c>
      <c r="AL14" s="4">
        <v>2258980887.98</v>
      </c>
      <c r="AM14" s="4">
        <v>52655030.960000001</v>
      </c>
      <c r="AN14" s="4">
        <v>18382111.43</v>
      </c>
      <c r="AO14" s="4">
        <v>335399.09000000003</v>
      </c>
      <c r="AP14" s="404">
        <f>AL14-AM14-AN14-AO14</f>
        <v>2187608346.5</v>
      </c>
      <c r="AQ14" s="274">
        <f t="shared" si="5"/>
        <v>7.4840000000000002E-3</v>
      </c>
      <c r="AR14" s="6">
        <f t="shared" si="6"/>
        <v>3</v>
      </c>
      <c r="AS14" s="5" t="s">
        <v>205</v>
      </c>
      <c r="AT14" s="387">
        <v>741672.90688226721</v>
      </c>
      <c r="AU14" s="387">
        <v>518926.63297795452</v>
      </c>
      <c r="AV14" s="54">
        <f>AU14-AT14</f>
        <v>-222746.27390431269</v>
      </c>
      <c r="AW14" s="6">
        <v>3</v>
      </c>
      <c r="AX14" s="162" t="s">
        <v>4</v>
      </c>
      <c r="AY14" s="162"/>
      <c r="AZ14" s="279">
        <f>AZ12-AZ13</f>
        <v>-23079.9533559829</v>
      </c>
      <c r="BA14" s="6">
        <f t="shared" si="7"/>
        <v>3</v>
      </c>
      <c r="BB14" s="7" t="s">
        <v>13</v>
      </c>
      <c r="BC14" s="310">
        <f>SUM(BC12:BC13)</f>
        <v>97112.960973168316</v>
      </c>
      <c r="BD14" s="310">
        <f>SUM(BD12:BD13)</f>
        <v>90579.589013042889</v>
      </c>
      <c r="BE14" s="311">
        <f>SUM(BE12:BE13)</f>
        <v>-6533.371960125427</v>
      </c>
      <c r="BF14" s="6">
        <f t="shared" si="0"/>
        <v>3</v>
      </c>
      <c r="BG14" s="384" t="s">
        <v>563</v>
      </c>
      <c r="BJ14" s="5">
        <v>1.4999999999999999E-4</v>
      </c>
      <c r="BK14" s="2">
        <f>1+BK13</f>
        <v>3</v>
      </c>
      <c r="BN14" s="283"/>
      <c r="BO14" s="6">
        <f t="shared" ref="BO14:BO20" si="15">BO13+1</f>
        <v>3</v>
      </c>
      <c r="BP14" s="27" t="s">
        <v>13</v>
      </c>
      <c r="BQ14" s="285">
        <f>SUM(BQ12:BQ13)</f>
        <v>2872254.1199999899</v>
      </c>
      <c r="BR14" s="285">
        <f>SUM(BR12:BR13)</f>
        <v>0</v>
      </c>
      <c r="BS14" s="285">
        <f>SUM(BS12:BS13)</f>
        <v>-2872254.1199999899</v>
      </c>
      <c r="BT14" s="20">
        <f t="shared" ref="BT14:BT19" si="16">BT13+1</f>
        <v>3</v>
      </c>
      <c r="BU14" s="7" t="s">
        <v>156</v>
      </c>
      <c r="BV14" s="4">
        <f>SUM(BV12:BV12)</f>
        <v>4803601.681495632</v>
      </c>
      <c r="BW14" s="4">
        <f>SUM(BW12:BW12)</f>
        <v>7587414.3951440696</v>
      </c>
      <c r="BX14" s="4">
        <f>SUM(BX12:BX12)</f>
        <v>2783812.7136484375</v>
      </c>
      <c r="BY14" s="6">
        <f t="shared" si="8"/>
        <v>3</v>
      </c>
      <c r="BZ14" s="54" t="s">
        <v>232</v>
      </c>
      <c r="CA14" s="313">
        <f>SUM(CA12:CA13)</f>
        <v>832870.14454800007</v>
      </c>
      <c r="CB14" s="313">
        <f>SUM(CB12:CB13)</f>
        <v>524121.62114</v>
      </c>
      <c r="CC14" s="313">
        <f>SUM(CC12:CC13)</f>
        <v>-308748.52340800007</v>
      </c>
      <c r="CD14" s="6">
        <f t="shared" si="9"/>
        <v>3</v>
      </c>
      <c r="CE14" s="161" t="s">
        <v>212</v>
      </c>
      <c r="CF14" s="223">
        <v>4539303</v>
      </c>
      <c r="CG14" s="280"/>
      <c r="CH14" s="280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287">
        <v>3.8733999999999998E-2</v>
      </c>
      <c r="CM14" s="288">
        <f>ROUND(UTG-(UTG*BD),6)</f>
        <v>3.8445E-2</v>
      </c>
      <c r="CN14" s="6">
        <v>1</v>
      </c>
      <c r="CO14" s="7" t="s">
        <v>110</v>
      </c>
      <c r="CP14" s="30"/>
      <c r="CQ14" s="58"/>
      <c r="CR14" s="58"/>
      <c r="CS14" s="58"/>
      <c r="CT14" s="58"/>
      <c r="CU14" s="58"/>
      <c r="CV14" s="58"/>
      <c r="CW14" s="58"/>
      <c r="CX14" s="69"/>
      <c r="CY14" s="50">
        <v>1</v>
      </c>
      <c r="CZ14" s="7" t="s">
        <v>110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5" t="s">
        <v>33</v>
      </c>
    </row>
    <row r="15" spans="1:124" ht="19.5" customHeight="1" thickBot="1">
      <c r="A15" s="2">
        <f t="shared" si="10"/>
        <v>5</v>
      </c>
      <c r="B15" s="159">
        <v>42583</v>
      </c>
      <c r="C15" s="83">
        <v>1712297533</v>
      </c>
      <c r="D15" s="240">
        <v>1680388551.7681735</v>
      </c>
      <c r="E15" s="411">
        <f t="shared" si="11"/>
        <v>-31908981.231826544</v>
      </c>
      <c r="F15" s="411">
        <f t="shared" ref="F15:F25" si="17">E15*(1-$F$13)</f>
        <v>-29579625.601903208</v>
      </c>
      <c r="H15" s="2">
        <f t="shared" si="3"/>
        <v>5</v>
      </c>
      <c r="I15" s="156"/>
      <c r="K15" s="254"/>
      <c r="M15" s="6">
        <f t="shared" si="4"/>
        <v>4</v>
      </c>
      <c r="N15" s="157" t="s">
        <v>115</v>
      </c>
      <c r="O15" s="569">
        <v>116334356.609999</v>
      </c>
      <c r="P15" s="569">
        <v>116334356.609999</v>
      </c>
      <c r="Q15" s="160">
        <v>0</v>
      </c>
      <c r="R15" s="6">
        <f t="shared" si="12"/>
        <v>4</v>
      </c>
      <c r="S15" s="7" t="s">
        <v>576</v>
      </c>
      <c r="T15" s="82" t="s">
        <v>60</v>
      </c>
      <c r="U15" s="395">
        <f>U14</f>
        <v>102945033.78504133</v>
      </c>
      <c r="V15" s="6">
        <f t="shared" si="13"/>
        <v>4</v>
      </c>
      <c r="W15" s="101" t="s">
        <v>160</v>
      </c>
      <c r="X15" s="336"/>
      <c r="Y15" s="268">
        <f>+X12*X14</f>
        <v>153852577.28799945</v>
      </c>
      <c r="Z15" s="6">
        <f t="shared" ref="Z15:Z34" si="18">+Z14+1</f>
        <v>4</v>
      </c>
      <c r="AA15" s="365" t="s">
        <v>522</v>
      </c>
      <c r="AB15" s="12"/>
      <c r="AD15" s="248">
        <v>86911436.730000004</v>
      </c>
      <c r="AE15" s="6">
        <v>4</v>
      </c>
      <c r="AF15" s="7" t="s">
        <v>574</v>
      </c>
      <c r="AG15" s="293">
        <v>1040000</v>
      </c>
      <c r="AH15" s="294"/>
      <c r="AI15" s="6">
        <f t="shared" si="14"/>
        <v>4</v>
      </c>
      <c r="AK15" s="12"/>
      <c r="AL15" s="12"/>
      <c r="AM15" s="12"/>
      <c r="AN15" s="12"/>
      <c r="AO15" s="12"/>
      <c r="AP15" s="4"/>
      <c r="AQ15" s="4"/>
      <c r="AR15" s="6">
        <f t="shared" si="6"/>
        <v>4</v>
      </c>
      <c r="AS15" s="5" t="s">
        <v>197</v>
      </c>
      <c r="AT15" s="328">
        <f>SUM(AT12:AT14)</f>
        <v>10320630.336453903</v>
      </c>
      <c r="AU15" s="328">
        <f>SUM(AU12:AU14)</f>
        <v>7221040.3009318914</v>
      </c>
      <c r="AV15" s="329">
        <f>SUM(AV12:AV14)</f>
        <v>-3099590.0355220116</v>
      </c>
      <c r="AW15" s="6">
        <v>4</v>
      </c>
      <c r="AX15" s="5"/>
      <c r="AY15" s="5"/>
      <c r="AZ15" s="12"/>
      <c r="BA15" s="6">
        <f t="shared" si="7"/>
        <v>4</v>
      </c>
      <c r="BB15" s="7"/>
      <c r="BC15" s="33"/>
      <c r="BD15" s="33"/>
      <c r="BE15" s="33"/>
      <c r="BF15" s="6">
        <f t="shared" si="0"/>
        <v>4</v>
      </c>
      <c r="BG15" s="384" t="s">
        <v>564</v>
      </c>
      <c r="BJ15" s="424">
        <f>+BJ12*(1-BJ13)*BJ14</f>
        <v>647907.6</v>
      </c>
      <c r="BK15" s="2">
        <f>1+BK14</f>
        <v>4</v>
      </c>
      <c r="BL15" s="5" t="s">
        <v>116</v>
      </c>
      <c r="BN15" s="273">
        <f>-BN12</f>
        <v>-179091.10995334812</v>
      </c>
      <c r="BO15" s="6">
        <f t="shared" si="15"/>
        <v>4</v>
      </c>
      <c r="BP15" s="7"/>
      <c r="BQ15" s="33"/>
      <c r="BR15" s="33"/>
      <c r="BS15" s="33"/>
      <c r="BT15" s="20">
        <f>BT14+1</f>
        <v>4</v>
      </c>
      <c r="BV15" s="325"/>
      <c r="BW15" s="325"/>
      <c r="BX15" s="325"/>
      <c r="BY15" s="6">
        <f t="shared" si="8"/>
        <v>4</v>
      </c>
      <c r="BZ15" s="330"/>
      <c r="CA15" s="314"/>
      <c r="CB15" s="314"/>
      <c r="CC15" s="12"/>
      <c r="CD15" s="6">
        <f t="shared" si="9"/>
        <v>4</v>
      </c>
      <c r="CE15" s="161" t="s">
        <v>213</v>
      </c>
      <c r="CF15" s="223">
        <v>-1719173</v>
      </c>
      <c r="CG15" s="180"/>
      <c r="CH15" s="180">
        <f t="shared" ref="CH15:CH16" si="19">CG15-CF15</f>
        <v>1719173</v>
      </c>
      <c r="CI15" s="6">
        <v>4</v>
      </c>
      <c r="CJ15" s="7"/>
      <c r="CM15" s="289"/>
      <c r="CN15" s="6">
        <f t="shared" ref="CN15:CN29" si="20">CN14+1</f>
        <v>2</v>
      </c>
      <c r="CO15" s="7" t="s">
        <v>34</v>
      </c>
      <c r="CP15" s="32">
        <f>'2.01 IS '!B10</f>
        <v>2221296739.6499901</v>
      </c>
      <c r="CQ15" s="32">
        <f>+G37-CQ16</f>
        <v>-9432643</v>
      </c>
      <c r="CR15" s="32">
        <f>K12+K14</f>
        <v>61095291.979999997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225411966.85888565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173749317.87888566</v>
      </c>
      <c r="DK15" s="6">
        <f t="shared" ref="DK15:DK29" si="22">+DK14+1</f>
        <v>2</v>
      </c>
      <c r="DL15" s="7" t="s">
        <v>34</v>
      </c>
      <c r="DM15" s="4">
        <f>+CP15</f>
        <v>2221296739.6499901</v>
      </c>
      <c r="DN15" s="4">
        <f>+DJ15</f>
        <v>-173749317.87888566</v>
      </c>
      <c r="DO15" s="32">
        <f>SUM(DM15:DN15)</f>
        <v>2047547421.7711043</v>
      </c>
    </row>
    <row r="16" spans="1:124" ht="15" customHeight="1" thickTop="1">
      <c r="A16" s="2">
        <f>+A15+1</f>
        <v>6</v>
      </c>
      <c r="B16" s="159">
        <v>42614</v>
      </c>
      <c r="C16" s="83">
        <v>1559199266</v>
      </c>
      <c r="D16" s="240">
        <v>1565709070.7194872</v>
      </c>
      <c r="E16" s="411">
        <f t="shared" si="11"/>
        <v>6509804.7194871902</v>
      </c>
      <c r="F16" s="411">
        <f t="shared" si="17"/>
        <v>6034588.9749646252</v>
      </c>
      <c r="H16" s="2">
        <f t="shared" si="3"/>
        <v>6</v>
      </c>
      <c r="I16" s="5" t="s">
        <v>29</v>
      </c>
      <c r="K16" s="76">
        <f>SUM(K12:K15)</f>
        <v>67142347.039999992</v>
      </c>
      <c r="M16" s="6">
        <f t="shared" si="4"/>
        <v>5</v>
      </c>
      <c r="N16" s="157" t="s">
        <v>36</v>
      </c>
      <c r="O16" s="569">
        <v>-163482379.31</v>
      </c>
      <c r="P16" s="569">
        <v>-163482379.31</v>
      </c>
      <c r="Q16" s="160">
        <v>0</v>
      </c>
      <c r="R16" s="6">
        <f>R15+1</f>
        <v>5</v>
      </c>
      <c r="S16" s="7"/>
      <c r="U16" s="395" t="s">
        <v>60</v>
      </c>
      <c r="V16" s="6">
        <f t="shared" si="13"/>
        <v>5</v>
      </c>
      <c r="Y16" s="255"/>
      <c r="Z16" s="6">
        <f t="shared" si="18"/>
        <v>5</v>
      </c>
      <c r="AA16" s="365" t="s">
        <v>523</v>
      </c>
      <c r="AB16" s="12"/>
      <c r="AD16" s="248">
        <v>17637324.079999998</v>
      </c>
      <c r="AE16" s="6">
        <v>5</v>
      </c>
      <c r="AF16" s="7"/>
      <c r="AG16" s="291"/>
      <c r="AH16" s="292"/>
      <c r="AI16" s="6">
        <f>AI15+1</f>
        <v>5</v>
      </c>
      <c r="AJ16" s="5" t="s">
        <v>476</v>
      </c>
      <c r="AK16" s="12"/>
      <c r="AL16" s="12"/>
      <c r="AM16" s="12"/>
      <c r="AN16" s="12"/>
      <c r="AO16" s="12"/>
      <c r="AP16" s="12"/>
      <c r="AQ16" s="274">
        <f>ROUND(SUM(AQ12:AQ14)/3,6)</f>
        <v>7.4510000000000002E-3</v>
      </c>
      <c r="AR16" s="6">
        <f t="shared" si="6"/>
        <v>5</v>
      </c>
      <c r="AW16" s="6">
        <v>5</v>
      </c>
      <c r="AX16" s="163" t="s">
        <v>9</v>
      </c>
      <c r="AY16" s="164"/>
      <c r="AZ16" s="278">
        <v>4502124.3799799802</v>
      </c>
      <c r="BA16" s="6">
        <f t="shared" si="7"/>
        <v>5</v>
      </c>
      <c r="BB16" s="7" t="s">
        <v>5</v>
      </c>
      <c r="BC16" s="33"/>
      <c r="BD16" s="33"/>
      <c r="BE16" s="312">
        <f>-BE14</f>
        <v>6533.371960125427</v>
      </c>
      <c r="BF16" s="6">
        <f>BF15+1</f>
        <v>5</v>
      </c>
      <c r="BG16" s="384" t="s">
        <v>59</v>
      </c>
      <c r="BK16" s="2"/>
      <c r="BO16" s="6">
        <f>BO15+1</f>
        <v>5</v>
      </c>
      <c r="BP16" s="7" t="s">
        <v>5</v>
      </c>
      <c r="BQ16" s="33"/>
      <c r="BR16" s="33"/>
      <c r="BS16" s="144">
        <f>-BS14</f>
        <v>2872254.1199999899</v>
      </c>
      <c r="BT16" s="20">
        <f>BT15+1</f>
        <v>5</v>
      </c>
      <c r="BU16" s="27" t="s">
        <v>17</v>
      </c>
      <c r="BV16" s="331"/>
      <c r="BW16" s="98"/>
      <c r="BX16" s="332">
        <f>-BX14</f>
        <v>-2783812.7136484375</v>
      </c>
      <c r="BY16" s="6">
        <f t="shared" si="8"/>
        <v>5</v>
      </c>
      <c r="BZ16" s="54" t="s">
        <v>233</v>
      </c>
      <c r="CA16" s="314"/>
      <c r="CB16" s="314"/>
      <c r="CC16" s="280">
        <f>CC14</f>
        <v>-308748.52340800007</v>
      </c>
      <c r="CD16" s="6">
        <f t="shared" si="9"/>
        <v>5</v>
      </c>
      <c r="CE16" s="224" t="s">
        <v>214</v>
      </c>
      <c r="CF16" s="416">
        <v>-936918.09375</v>
      </c>
      <c r="CG16" s="315"/>
      <c r="CH16" s="315">
        <f t="shared" si="19"/>
        <v>936918.09375</v>
      </c>
      <c r="CI16" s="6">
        <v>5</v>
      </c>
      <c r="CJ16" s="7" t="s">
        <v>20</v>
      </c>
      <c r="CM16" s="286">
        <f>ROUND(SUM(CM12:CM14),6)</f>
        <v>4.7896000000000001E-2</v>
      </c>
      <c r="CN16" s="6">
        <f>CN15+1</f>
        <v>3</v>
      </c>
      <c r="CO16" s="7" t="s">
        <v>35</v>
      </c>
      <c r="CP16" s="31">
        <f>'2.01 IS '!B11</f>
        <v>349576.41</v>
      </c>
      <c r="CQ16" s="31">
        <f>F36</f>
        <v>-1409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-1409</v>
      </c>
      <c r="DK16" s="6">
        <f>+DK15+1</f>
        <v>3</v>
      </c>
      <c r="DL16" s="7" t="s">
        <v>35</v>
      </c>
      <c r="DM16" s="12">
        <f>+CP16</f>
        <v>349576.41</v>
      </c>
      <c r="DN16" s="12">
        <f>+DJ16</f>
        <v>-1409</v>
      </c>
      <c r="DO16" s="31">
        <f>SUM(DM16:DN16)</f>
        <v>348167.41</v>
      </c>
    </row>
    <row r="17" spans="1:120" ht="15" customHeight="1">
      <c r="A17" s="2">
        <f t="shared" si="10"/>
        <v>7</v>
      </c>
      <c r="B17" s="159">
        <v>42644</v>
      </c>
      <c r="C17" s="83">
        <v>1742257627</v>
      </c>
      <c r="D17" s="240">
        <v>1761275413.7940505</v>
      </c>
      <c r="E17" s="411">
        <f t="shared" si="11"/>
        <v>19017786.794050455</v>
      </c>
      <c r="F17" s="411">
        <f t="shared" si="17"/>
        <v>17629488.358084772</v>
      </c>
      <c r="H17" s="2">
        <f t="shared" si="3"/>
        <v>7</v>
      </c>
      <c r="K17" s="255"/>
      <c r="M17" s="6">
        <f t="shared" si="4"/>
        <v>6</v>
      </c>
      <c r="N17" s="157" t="s">
        <v>533</v>
      </c>
      <c r="O17" s="569">
        <v>-10452240.75999999</v>
      </c>
      <c r="P17" s="569">
        <v>-10452240.75999999</v>
      </c>
      <c r="Q17" s="160">
        <v>0</v>
      </c>
      <c r="R17" s="6">
        <f t="shared" si="12"/>
        <v>6</v>
      </c>
      <c r="S17" s="5" t="s">
        <v>577</v>
      </c>
      <c r="T17" s="386" t="s">
        <v>60</v>
      </c>
      <c r="U17" s="395">
        <v>83462119.150000006</v>
      </c>
      <c r="V17" s="6">
        <f t="shared" si="13"/>
        <v>6</v>
      </c>
      <c r="Z17" s="6">
        <f t="shared" si="18"/>
        <v>6</v>
      </c>
      <c r="AA17" s="366" t="s">
        <v>524</v>
      </c>
      <c r="AD17" s="248">
        <v>-76488519.739999995</v>
      </c>
      <c r="AE17" s="6">
        <v>6</v>
      </c>
      <c r="AF17" s="295" t="s">
        <v>491</v>
      </c>
      <c r="AG17" s="296">
        <f>+AG15/2</f>
        <v>520000</v>
      </c>
      <c r="AH17" s="297"/>
      <c r="AI17" s="6">
        <f>AI16+1</f>
        <v>6</v>
      </c>
      <c r="AJ17" s="7"/>
      <c r="AK17" s="12"/>
      <c r="AL17" s="12"/>
      <c r="AM17" s="338"/>
      <c r="AN17" s="338"/>
      <c r="AO17" s="12"/>
      <c r="AP17" s="12"/>
      <c r="AQ17" s="12"/>
      <c r="AR17" s="6">
        <f>AR16+1</f>
        <v>6</v>
      </c>
      <c r="AS17" s="121" t="s">
        <v>17</v>
      </c>
      <c r="AT17" s="331"/>
      <c r="AU17" s="98"/>
      <c r="AV17" s="332">
        <f>-AV15</f>
        <v>3099590.0355220116</v>
      </c>
      <c r="AW17" s="6">
        <v>6</v>
      </c>
      <c r="AX17" s="69" t="s">
        <v>109</v>
      </c>
      <c r="AY17" s="69"/>
      <c r="AZ17" s="3">
        <v>4610241.83</v>
      </c>
      <c r="BA17" s="6">
        <f>BA16+1</f>
        <v>6</v>
      </c>
      <c r="BB17" s="7"/>
      <c r="BC17" s="33"/>
      <c r="BD17" s="33"/>
      <c r="BE17" s="312"/>
      <c r="BF17" s="6">
        <f>BF16+1</f>
        <v>6</v>
      </c>
      <c r="BG17" s="384" t="s">
        <v>565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3"/>
      <c r="BR17" s="251"/>
      <c r="BT17" s="20">
        <f t="shared" si="16"/>
        <v>6</v>
      </c>
      <c r="BU17" s="71" t="s">
        <v>14</v>
      </c>
      <c r="BV17" s="71"/>
      <c r="BW17" s="333">
        <v>0.35</v>
      </c>
      <c r="BX17" s="71">
        <f>BX16*BW17</f>
        <v>-974334.44977695309</v>
      </c>
      <c r="BY17" s="6">
        <f>BY16+1</f>
        <v>6</v>
      </c>
      <c r="BZ17" s="5" t="s">
        <v>14</v>
      </c>
      <c r="CA17" s="314"/>
      <c r="CB17" s="266">
        <v>0.35</v>
      </c>
      <c r="CC17" s="326">
        <f>ROUND(-CC16*CB17,0)</f>
        <v>108062</v>
      </c>
      <c r="CD17" s="6">
        <f t="shared" si="9"/>
        <v>6</v>
      </c>
      <c r="CE17" s="165" t="s">
        <v>215</v>
      </c>
      <c r="CF17" s="180">
        <f>SUM(CF14:CF16)</f>
        <v>1883211.90625</v>
      </c>
      <c r="CG17" s="180">
        <f>SUM(CG14:CG16)</f>
        <v>0</v>
      </c>
      <c r="CH17" s="180">
        <f>SUM(CH14:CH16)</f>
        <v>-1883211.90625</v>
      </c>
      <c r="CI17" s="6">
        <v>6</v>
      </c>
      <c r="CM17" s="286"/>
      <c r="CN17" s="6">
        <f>CN16+1</f>
        <v>4</v>
      </c>
      <c r="CO17" s="7" t="s">
        <v>36</v>
      </c>
      <c r="CP17" s="31">
        <f>'2.01 IS '!B12</f>
        <v>163482379.31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163482379.31</v>
      </c>
      <c r="DN17" s="12">
        <f>+DJ17</f>
        <v>0</v>
      </c>
      <c r="DO17" s="31">
        <f>SUM(DM17:DN17)</f>
        <v>163482379.31</v>
      </c>
    </row>
    <row r="18" spans="1:120" ht="15" customHeight="1">
      <c r="A18" s="2">
        <f t="shared" si="10"/>
        <v>8</v>
      </c>
      <c r="B18" s="159">
        <v>42675</v>
      </c>
      <c r="C18" s="83">
        <v>1856654541</v>
      </c>
      <c r="D18" s="240">
        <v>1993774262.8031325</v>
      </c>
      <c r="E18" s="411">
        <f t="shared" si="11"/>
        <v>137119721.80313253</v>
      </c>
      <c r="F18" s="411">
        <f t="shared" si="17"/>
        <v>127109982.11150387</v>
      </c>
      <c r="H18" s="2">
        <f t="shared" si="3"/>
        <v>8</v>
      </c>
      <c r="I18" s="5" t="s">
        <v>178</v>
      </c>
      <c r="M18" s="6">
        <f t="shared" si="4"/>
        <v>7</v>
      </c>
      <c r="N18" s="173" t="s">
        <v>474</v>
      </c>
      <c r="O18" s="318">
        <f>SUM(O13:O17)</f>
        <v>730888373.72999907</v>
      </c>
      <c r="P18" s="318">
        <f>SUM(P13:P17)</f>
        <v>728503598.59466505</v>
      </c>
      <c r="Q18" s="318">
        <f>SUM(Q13:Q17)</f>
        <v>-2384775.1353339832</v>
      </c>
      <c r="R18" s="6">
        <f t="shared" si="12"/>
        <v>7</v>
      </c>
      <c r="S18" s="5" t="s">
        <v>578</v>
      </c>
      <c r="T18" s="386"/>
      <c r="U18" s="419">
        <v>-299705.45350000262</v>
      </c>
      <c r="V18" s="6">
        <f t="shared" si="13"/>
        <v>7</v>
      </c>
      <c r="Y18" s="78"/>
      <c r="Z18" s="6">
        <f t="shared" si="18"/>
        <v>7</v>
      </c>
      <c r="AA18" s="367" t="s">
        <v>532</v>
      </c>
      <c r="AB18" s="12"/>
      <c r="AC18" s="12"/>
      <c r="AD18" s="248">
        <v>-778458.8</v>
      </c>
      <c r="AE18" s="6">
        <v>7</v>
      </c>
      <c r="AF18" s="156" t="s">
        <v>225</v>
      </c>
      <c r="AG18" s="298">
        <v>599770.94179200009</v>
      </c>
      <c r="AH18" s="297"/>
      <c r="AI18" s="6">
        <f t="shared" si="14"/>
        <v>7</v>
      </c>
      <c r="AJ18" s="166" t="s">
        <v>477</v>
      </c>
      <c r="AK18" s="12"/>
      <c r="AL18" s="12">
        <v>2440384996.3399897</v>
      </c>
      <c r="AM18" s="12">
        <v>163482379.31</v>
      </c>
      <c r="AN18" s="12">
        <v>55256300.969999999</v>
      </c>
      <c r="AO18" s="12">
        <v>349576.41</v>
      </c>
      <c r="AP18" s="73">
        <f>AL18-AM18-AN18-AO18</f>
        <v>2221296739.6499901</v>
      </c>
      <c r="AQ18" s="73"/>
      <c r="AR18" s="6">
        <f t="shared" si="6"/>
        <v>7</v>
      </c>
      <c r="AS18" s="122" t="s">
        <v>14</v>
      </c>
      <c r="AT18" s="122"/>
      <c r="AU18" s="333">
        <v>0.35</v>
      </c>
      <c r="AV18" s="332">
        <f>AV17*AU18</f>
        <v>1084856.512432704</v>
      </c>
      <c r="AW18" s="6">
        <v>7</v>
      </c>
      <c r="AX18" s="167" t="s">
        <v>18</v>
      </c>
      <c r="AY18" s="167"/>
      <c r="AZ18" s="280">
        <f>AZ16-AZ17</f>
        <v>-108117.4500200199</v>
      </c>
      <c r="BA18" s="6">
        <f t="shared" si="7"/>
        <v>7</v>
      </c>
      <c r="BB18" s="7" t="s">
        <v>14</v>
      </c>
      <c r="BC18" s="33"/>
      <c r="BD18" s="251">
        <v>0.35</v>
      </c>
      <c r="BE18" s="263">
        <f>BE16*BD18</f>
        <v>2286.6801860438991</v>
      </c>
      <c r="BF18" s="6">
        <f t="shared" si="0"/>
        <v>7</v>
      </c>
      <c r="BG18" s="384" t="s">
        <v>566</v>
      </c>
      <c r="BJ18" s="388">
        <f>+BJ17*BJ12</f>
        <v>909344</v>
      </c>
      <c r="BO18" s="6">
        <f t="shared" si="15"/>
        <v>7</v>
      </c>
      <c r="BP18" s="7" t="s">
        <v>135</v>
      </c>
      <c r="BQ18" s="168">
        <v>0.35</v>
      </c>
      <c r="BR18" s="336"/>
      <c r="BS18" s="12">
        <f>BS16*BQ18</f>
        <v>1005288.9419999964</v>
      </c>
      <c r="BT18" s="20">
        <f t="shared" si="16"/>
        <v>7</v>
      </c>
      <c r="BU18" s="336"/>
      <c r="BV18" s="336"/>
      <c r="BW18" s="336"/>
      <c r="BX18" s="341"/>
      <c r="BY18" s="6">
        <f t="shared" si="8"/>
        <v>7</v>
      </c>
      <c r="CA18" s="314"/>
      <c r="CB18" s="314"/>
      <c r="CC18" s="339"/>
      <c r="CD18" s="6">
        <f t="shared" si="9"/>
        <v>7</v>
      </c>
      <c r="CE18" s="165"/>
      <c r="CF18" s="316"/>
      <c r="CG18" s="316"/>
      <c r="CH18" s="180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286">
        <f>1-CM16</f>
        <v>0.95210399999999995</v>
      </c>
      <c r="CN18" s="6">
        <f t="shared" si="20"/>
        <v>5</v>
      </c>
      <c r="CO18" s="7" t="s">
        <v>37</v>
      </c>
      <c r="CP18" s="3">
        <f>'2.01 IS '!B13</f>
        <v>55256300.969999999</v>
      </c>
      <c r="CQ18" s="3"/>
      <c r="CR18" s="3">
        <f>K13</f>
        <v>6047055.0599999996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27409978.939999998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33457033.999999996</v>
      </c>
      <c r="DK18" s="6">
        <f t="shared" si="22"/>
        <v>5</v>
      </c>
      <c r="DL18" s="7" t="s">
        <v>37</v>
      </c>
      <c r="DM18" s="76">
        <f>+CP18</f>
        <v>55256300.969999999</v>
      </c>
      <c r="DN18" s="76">
        <f>+DJ18</f>
        <v>33457033.999999996</v>
      </c>
      <c r="DO18" s="3">
        <f>SUM(DM18:DN18)</f>
        <v>88713334.969999999</v>
      </c>
    </row>
    <row r="19" spans="1:120" ht="15" customHeight="1" thickBot="1">
      <c r="A19" s="2">
        <f>+A18+1</f>
        <v>9</v>
      </c>
      <c r="B19" s="159">
        <v>42705</v>
      </c>
      <c r="C19" s="83">
        <v>2470356955.6999998</v>
      </c>
      <c r="D19" s="240">
        <v>2374892782.4800544</v>
      </c>
      <c r="E19" s="411">
        <f t="shared" si="11"/>
        <v>-95464173.219945431</v>
      </c>
      <c r="F19" s="411">
        <f t="shared" si="17"/>
        <v>-88495288.574889421</v>
      </c>
      <c r="H19" s="2">
        <f t="shared" si="3"/>
        <v>9</v>
      </c>
      <c r="L19" s="73">
        <f>K16</f>
        <v>67142347.039999992</v>
      </c>
      <c r="M19" s="6">
        <f t="shared" si="4"/>
        <v>8</v>
      </c>
      <c r="N19" s="173"/>
      <c r="O19" s="173"/>
      <c r="P19" s="173"/>
      <c r="Q19" s="173"/>
      <c r="R19" s="6">
        <f t="shared" si="12"/>
        <v>8</v>
      </c>
      <c r="S19" s="5" t="s">
        <v>580</v>
      </c>
      <c r="T19" s="12" t="s">
        <v>60</v>
      </c>
      <c r="U19" s="78">
        <v>186107447.48154134</v>
      </c>
      <c r="V19" s="6">
        <f t="shared" si="13"/>
        <v>8</v>
      </c>
      <c r="Y19" s="59"/>
      <c r="Z19" s="6">
        <f t="shared" si="18"/>
        <v>8</v>
      </c>
      <c r="AA19" s="367" t="s">
        <v>531</v>
      </c>
      <c r="AD19" s="248">
        <v>735576.41999999993</v>
      </c>
      <c r="AE19" s="6">
        <v>8</v>
      </c>
      <c r="AF19" s="7" t="s">
        <v>22</v>
      </c>
      <c r="AG19" s="299">
        <f>+AG17-AG18</f>
        <v>-79770.941792000085</v>
      </c>
      <c r="AH19" s="296">
        <f>+AG19</f>
        <v>-79770.941792000085</v>
      </c>
      <c r="AI19" s="6">
        <f>AI18+1</f>
        <v>8</v>
      </c>
      <c r="AJ19" s="169"/>
      <c r="AK19" s="12"/>
      <c r="AL19" s="12"/>
      <c r="AM19" s="12"/>
      <c r="AN19" s="12"/>
      <c r="AO19" s="12"/>
      <c r="AP19" s="76"/>
      <c r="AQ19" s="12"/>
      <c r="AR19" s="6">
        <f t="shared" si="6"/>
        <v>8</v>
      </c>
      <c r="AS19" s="340"/>
      <c r="AT19" s="340"/>
      <c r="AU19" s="340"/>
      <c r="AV19" s="341"/>
      <c r="AW19" s="6">
        <v>8</v>
      </c>
      <c r="AX19" s="5"/>
      <c r="AY19" s="5"/>
      <c r="AZ19" s="5"/>
      <c r="BA19" s="6">
        <f t="shared" si="7"/>
        <v>8</v>
      </c>
      <c r="BB19" s="7"/>
      <c r="BC19" s="33"/>
      <c r="BD19" s="251"/>
      <c r="BE19" s="263"/>
      <c r="BF19" s="6">
        <f>BF18+1</f>
        <v>8</v>
      </c>
      <c r="BG19" s="385"/>
      <c r="BO19" s="6">
        <f>BO18+1</f>
        <v>8</v>
      </c>
      <c r="BS19" s="68"/>
      <c r="BT19" s="20">
        <f t="shared" si="16"/>
        <v>8</v>
      </c>
      <c r="BU19" s="7" t="s">
        <v>116</v>
      </c>
      <c r="BX19" s="334">
        <f>BX16-BX17</f>
        <v>-1809478.2638714844</v>
      </c>
      <c r="BY19" s="6">
        <f t="shared" si="8"/>
        <v>8</v>
      </c>
      <c r="BZ19" s="184" t="s">
        <v>116</v>
      </c>
      <c r="CA19" s="342"/>
      <c r="CB19" s="343"/>
      <c r="CC19" s="344">
        <f>-CC16-CC17</f>
        <v>200686.52340800007</v>
      </c>
      <c r="CD19" s="6">
        <f t="shared" si="9"/>
        <v>8</v>
      </c>
      <c r="CE19" s="149" t="s">
        <v>475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288">
        <f>ROUND((1-CM16)*FIT,6)</f>
        <v>0.33323599999999998</v>
      </c>
      <c r="CN19" s="6">
        <f t="shared" si="20"/>
        <v>6</v>
      </c>
      <c r="CO19" s="7" t="s">
        <v>38</v>
      </c>
      <c r="CP19" s="4">
        <f t="shared" ref="CP19:CU19" si="23">SUM(CP15:CP18)</f>
        <v>2440384996.3399897</v>
      </c>
      <c r="CQ19" s="4">
        <f t="shared" si="23"/>
        <v>-9434052</v>
      </c>
      <c r="CR19" s="4">
        <f t="shared" si="23"/>
        <v>67142347.039999992</v>
      </c>
      <c r="CS19" s="4">
        <f>SUM(CS15:CS18)</f>
        <v>0</v>
      </c>
      <c r="CT19" s="4">
        <f t="shared" si="23"/>
        <v>0</v>
      </c>
      <c r="CU19" s="4">
        <f t="shared" si="23"/>
        <v>0</v>
      </c>
      <c r="CV19" s="4">
        <f>ROUND(SUM(CV15:CV18),0)</f>
        <v>-198001988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4">SUM(DB15:DB18)</f>
        <v>0</v>
      </c>
      <c r="DC19" s="4">
        <f t="shared" si="24"/>
        <v>0</v>
      </c>
      <c r="DD19" s="4">
        <f t="shared" si="24"/>
        <v>0</v>
      </c>
      <c r="DE19" s="4">
        <f t="shared" si="24"/>
        <v>0</v>
      </c>
      <c r="DF19" s="4">
        <f t="shared" si="24"/>
        <v>0</v>
      </c>
      <c r="DG19" s="4">
        <f t="shared" si="24"/>
        <v>0</v>
      </c>
      <c r="DH19" s="4">
        <f t="shared" si="24"/>
        <v>0</v>
      </c>
      <c r="DI19" s="4">
        <f t="shared" si="24"/>
        <v>0</v>
      </c>
      <c r="DJ19" s="4">
        <f>SUM(DJ15:DJ18)</f>
        <v>-140293692.87888566</v>
      </c>
      <c r="DK19" s="6">
        <f t="shared" si="22"/>
        <v>6</v>
      </c>
      <c r="DL19" s="7" t="s">
        <v>38</v>
      </c>
      <c r="DM19" s="75">
        <f>SUM(DM15:DM18)</f>
        <v>2440384996.3399897</v>
      </c>
      <c r="DN19" s="75">
        <f>SUM(DN15:DN18)</f>
        <v>-140293692.87888566</v>
      </c>
      <c r="DO19" s="75">
        <f>SUM(DO15:DO18)</f>
        <v>2300091303.4611044</v>
      </c>
    </row>
    <row r="20" spans="1:120" ht="15" customHeight="1" thickTop="1" thickBot="1">
      <c r="A20" s="2">
        <f t="shared" si="10"/>
        <v>10</v>
      </c>
      <c r="B20" s="159">
        <v>42736</v>
      </c>
      <c r="C20" s="83">
        <v>2485902740</v>
      </c>
      <c r="D20" s="240">
        <v>2371642242.8233294</v>
      </c>
      <c r="E20" s="411">
        <f t="shared" si="11"/>
        <v>-114260497.17667055</v>
      </c>
      <c r="F20" s="411">
        <f t="shared" si="17"/>
        <v>-105919480.88277361</v>
      </c>
      <c r="H20" s="2">
        <f t="shared" si="3"/>
        <v>10</v>
      </c>
      <c r="I20" s="7" t="s">
        <v>30</v>
      </c>
      <c r="J20" s="245">
        <f>+BD</f>
        <v>7.4510000000000002E-3</v>
      </c>
      <c r="K20" s="246">
        <f>L19*J20</f>
        <v>500277.62779503997</v>
      </c>
      <c r="M20" s="6">
        <f t="shared" si="4"/>
        <v>9</v>
      </c>
      <c r="N20" s="175" t="s">
        <v>112</v>
      </c>
      <c r="O20" s="418"/>
      <c r="P20" s="319"/>
      <c r="Q20" s="262">
        <f>-Q18</f>
        <v>2384775.1353339832</v>
      </c>
      <c r="R20" s="6">
        <f t="shared" si="12"/>
        <v>9</v>
      </c>
      <c r="S20" s="5" t="s">
        <v>581</v>
      </c>
      <c r="T20" s="40"/>
      <c r="U20" s="395" t="s">
        <v>60</v>
      </c>
      <c r="V20" s="6">
        <f t="shared" si="13"/>
        <v>9</v>
      </c>
      <c r="W20" s="5" t="s">
        <v>17</v>
      </c>
      <c r="X20" s="336"/>
      <c r="Y20" s="269">
        <f>-Y15+Y18</f>
        <v>-153852577.28799945</v>
      </c>
      <c r="Z20" s="6">
        <f t="shared" si="18"/>
        <v>9</v>
      </c>
      <c r="AA20" s="367" t="s">
        <v>525</v>
      </c>
      <c r="AD20" s="248">
        <v>28279851.738885671</v>
      </c>
      <c r="AE20" s="6">
        <v>9</v>
      </c>
      <c r="AF20" s="7"/>
      <c r="AG20" s="59"/>
      <c r="AH20" s="300"/>
      <c r="AI20" s="6">
        <f t="shared" si="14"/>
        <v>9</v>
      </c>
      <c r="AJ20" s="171"/>
      <c r="AK20" s="12"/>
      <c r="AL20" s="12"/>
      <c r="AM20" s="12"/>
      <c r="AN20" s="12"/>
      <c r="AO20" s="81"/>
      <c r="AP20" s="404"/>
      <c r="AQ20" s="12"/>
      <c r="AR20" s="6">
        <f t="shared" si="6"/>
        <v>9</v>
      </c>
      <c r="AS20" s="100" t="s">
        <v>116</v>
      </c>
      <c r="AT20" s="158"/>
      <c r="AU20" s="158"/>
      <c r="AV20" s="334">
        <f>AV17-AV18</f>
        <v>2014733.5230893076</v>
      </c>
      <c r="AW20" s="6">
        <v>9</v>
      </c>
      <c r="AX20" s="112" t="s">
        <v>130</v>
      </c>
      <c r="AY20" s="5"/>
      <c r="AZ20" s="4">
        <f>AZ14+AZ18</f>
        <v>-131197.4033760028</v>
      </c>
      <c r="BA20" s="6">
        <f t="shared" si="7"/>
        <v>9</v>
      </c>
      <c r="BB20" s="7" t="s">
        <v>116</v>
      </c>
      <c r="BC20" s="33"/>
      <c r="BD20" s="33"/>
      <c r="BE20" s="282">
        <f>BE16-BE18</f>
        <v>4246.6917740815279</v>
      </c>
      <c r="BF20" s="6">
        <f t="shared" si="0"/>
        <v>9</v>
      </c>
      <c r="BG20" s="7" t="s">
        <v>117</v>
      </c>
      <c r="BH20" s="13"/>
      <c r="BI20"/>
      <c r="BJ20" s="31">
        <f>+BJ18+BJ15</f>
        <v>1557251.6</v>
      </c>
      <c r="BO20" s="6">
        <f t="shared" si="15"/>
        <v>9</v>
      </c>
      <c r="BP20" s="7" t="s">
        <v>116</v>
      </c>
      <c r="BQ20" s="81"/>
      <c r="BR20" s="71"/>
      <c r="BS20" s="273">
        <f>+BS16-BS18</f>
        <v>1866965.1779999933</v>
      </c>
      <c r="BT20" s="20"/>
      <c r="BY20" s="20"/>
      <c r="BZ20" s="7"/>
      <c r="CD20" s="6">
        <f t="shared" si="9"/>
        <v>9</v>
      </c>
      <c r="CE20" s="170" t="s">
        <v>216</v>
      </c>
      <c r="CF20" s="180">
        <v>188181.00000000003</v>
      </c>
      <c r="CG20" s="180"/>
      <c r="CH20" s="180">
        <f>CG20-CF20</f>
        <v>-188181.00000000003</v>
      </c>
      <c r="CI20" s="6">
        <v>9</v>
      </c>
      <c r="CJ20" s="7" t="str">
        <f>"CONVERSION FACTOR ( 1 - LINE "&amp;CI19&amp;" )"</f>
        <v>CONVERSION FACTOR ( 1 - LINE 8 )</v>
      </c>
      <c r="CM20" s="413">
        <f>ROUND(1-CM19-CM16,6)</f>
        <v>0.61886799999999997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8"/>
      <c r="DN20" s="58"/>
    </row>
    <row r="21" spans="1:120" ht="15" customHeight="1" thickTop="1" thickBot="1">
      <c r="A21" s="2">
        <f t="shared" si="10"/>
        <v>11</v>
      </c>
      <c r="B21" s="159">
        <v>42767</v>
      </c>
      <c r="C21" s="83">
        <v>2052421733</v>
      </c>
      <c r="D21" s="240">
        <v>1995724784.8992639</v>
      </c>
      <c r="E21" s="411">
        <f t="shared" si="11"/>
        <v>-56696948.100736141</v>
      </c>
      <c r="F21" s="411">
        <f t="shared" si="17"/>
        <v>-52558070.889382407</v>
      </c>
      <c r="H21" s="2">
        <f t="shared" si="3"/>
        <v>11</v>
      </c>
      <c r="I21" s="7" t="s">
        <v>31</v>
      </c>
      <c r="J21" s="245">
        <f>+FF</f>
        <v>2E-3</v>
      </c>
      <c r="K21" s="247">
        <f>L19*J21</f>
        <v>134284.69407999999</v>
      </c>
      <c r="L21" s="12"/>
      <c r="M21" s="6">
        <f t="shared" si="4"/>
        <v>10</v>
      </c>
      <c r="N21" s="418"/>
      <c r="O21" s="418"/>
      <c r="P21" s="319" t="s">
        <v>60</v>
      </c>
      <c r="Q21" s="319"/>
      <c r="R21" s="6">
        <f t="shared" si="12"/>
        <v>10</v>
      </c>
      <c r="S21" s="7" t="s">
        <v>576</v>
      </c>
      <c r="T21" s="5" t="s">
        <v>60</v>
      </c>
      <c r="U21" s="84">
        <v>15378147.210000001</v>
      </c>
      <c r="V21" s="6">
        <f t="shared" si="13"/>
        <v>10</v>
      </c>
      <c r="W21" s="5" t="s">
        <v>60</v>
      </c>
      <c r="Y21" s="30" t="s">
        <v>60</v>
      </c>
      <c r="Z21" s="6">
        <f t="shared" si="18"/>
        <v>10</v>
      </c>
      <c r="AA21" s="367" t="s">
        <v>526</v>
      </c>
      <c r="AC21" s="113"/>
      <c r="AD21" s="248">
        <v>-26925359.960000001</v>
      </c>
      <c r="AE21" s="6">
        <v>10</v>
      </c>
      <c r="AF21" s="7" t="s">
        <v>539</v>
      </c>
      <c r="AG21" s="301">
        <v>273000</v>
      </c>
      <c r="AI21" s="6">
        <f t="shared" si="14"/>
        <v>10</v>
      </c>
      <c r="AJ21" s="171" t="s">
        <v>559</v>
      </c>
      <c r="AK21" s="12"/>
      <c r="AL21" s="12"/>
      <c r="AM21" s="12"/>
      <c r="AN21" s="12"/>
      <c r="AO21" s="81"/>
      <c r="AP21" s="275">
        <f>AQ16</f>
        <v>7.4510000000000002E-3</v>
      </c>
      <c r="AQ21" s="12"/>
      <c r="AW21" s="6">
        <v>10</v>
      </c>
      <c r="AX21" s="5"/>
      <c r="AY21" s="5"/>
      <c r="AZ21" s="5"/>
      <c r="BA21" s="6"/>
      <c r="BB21" s="7"/>
      <c r="BC21" s="33"/>
      <c r="BD21" s="33"/>
      <c r="BE21" s="55"/>
      <c r="BF21" s="6">
        <f>BF20+1</f>
        <v>10</v>
      </c>
      <c r="BG21" s="7" t="s">
        <v>10</v>
      </c>
      <c r="BH21" s="13"/>
      <c r="BI21"/>
      <c r="BJ21" s="272">
        <v>1545396.18</v>
      </c>
      <c r="BO21" s="6"/>
      <c r="BP21" s="13"/>
      <c r="BQ21" s="51"/>
      <c r="BR21" s="51"/>
      <c r="BS21" s="51"/>
      <c r="BT21" s="20"/>
      <c r="BV21" s="333"/>
      <c r="BW21" s="70"/>
      <c r="BX21" s="70"/>
      <c r="CD21" s="6">
        <f t="shared" si="9"/>
        <v>10</v>
      </c>
      <c r="CE21" s="172" t="s">
        <v>217</v>
      </c>
      <c r="CF21" s="317">
        <f>+CF20</f>
        <v>188181.00000000003</v>
      </c>
      <c r="CG21" s="317">
        <f>+CG20</f>
        <v>0</v>
      </c>
      <c r="CH21" s="317">
        <f>+CH20</f>
        <v>-188181.00000000003</v>
      </c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8"/>
      <c r="DN21" s="58"/>
      <c r="DO21" s="30"/>
    </row>
    <row r="22" spans="1:120" ht="15" customHeight="1" thickTop="1">
      <c r="A22" s="2">
        <f t="shared" si="10"/>
        <v>12</v>
      </c>
      <c r="B22" s="159">
        <v>42795</v>
      </c>
      <c r="C22" s="83">
        <v>2094841272</v>
      </c>
      <c r="D22" s="240">
        <v>2085750024.9506938</v>
      </c>
      <c r="E22" s="411">
        <f t="shared" si="11"/>
        <v>-9091247.0493061543</v>
      </c>
      <c r="F22" s="411">
        <f t="shared" si="17"/>
        <v>-8427586.0147068053</v>
      </c>
      <c r="H22" s="2">
        <f t="shared" si="3"/>
        <v>12</v>
      </c>
      <c r="I22" s="27" t="s">
        <v>22</v>
      </c>
      <c r="J22" s="245"/>
      <c r="K22" s="71"/>
      <c r="L22" s="12"/>
      <c r="M22" s="6">
        <f t="shared" si="4"/>
        <v>11</v>
      </c>
      <c r="N22" s="175" t="s">
        <v>8</v>
      </c>
      <c r="O22" s="265">
        <v>0.35</v>
      </c>
      <c r="P22" s="320"/>
      <c r="Q22" s="321">
        <f>Q20*O22</f>
        <v>834671.29736689408</v>
      </c>
      <c r="R22" s="6">
        <f t="shared" si="12"/>
        <v>11</v>
      </c>
      <c r="S22" s="5" t="s">
        <v>577</v>
      </c>
      <c r="T22" s="7"/>
      <c r="U22" s="399">
        <v>584969961.66999996</v>
      </c>
      <c r="V22" s="6">
        <f t="shared" si="13"/>
        <v>11</v>
      </c>
      <c r="W22" s="5" t="s">
        <v>21</v>
      </c>
      <c r="X22" s="81">
        <v>0.35</v>
      </c>
      <c r="Y22" s="264">
        <f>+Y20*X22</f>
        <v>-53848402.050799802</v>
      </c>
      <c r="Z22" s="6">
        <f t="shared" si="18"/>
        <v>11</v>
      </c>
      <c r="AA22" s="368" t="s">
        <v>517</v>
      </c>
      <c r="AD22" s="248">
        <v>4130771.2700000005</v>
      </c>
      <c r="AE22" s="6">
        <v>11</v>
      </c>
      <c r="AF22" s="7"/>
      <c r="AG22" s="84"/>
      <c r="AI22" s="6">
        <f t="shared" si="14"/>
        <v>11</v>
      </c>
      <c r="AJ22" s="171" t="s">
        <v>560</v>
      </c>
      <c r="AK22" s="12"/>
      <c r="AL22" s="12"/>
      <c r="AM22" s="12"/>
      <c r="AN22" s="12"/>
      <c r="AO22" s="12"/>
      <c r="AP22" s="404">
        <f>AP18*AP21</f>
        <v>16550882.007132076</v>
      </c>
      <c r="AQ22" s="73"/>
      <c r="AW22" s="6">
        <v>11</v>
      </c>
      <c r="AX22" s="5" t="s">
        <v>7</v>
      </c>
      <c r="AY22" s="5"/>
      <c r="AZ22" s="4">
        <f>-(AZ14+AZ18)</f>
        <v>131197.4033760028</v>
      </c>
      <c r="BA22" s="7" t="s">
        <v>60</v>
      </c>
      <c r="BB22" s="7"/>
      <c r="BC22" s="33"/>
      <c r="BD22" s="33"/>
      <c r="BE22" s="33"/>
      <c r="BF22" s="6">
        <f>BF21+1</f>
        <v>11</v>
      </c>
      <c r="BG22" s="7" t="s">
        <v>17</v>
      </c>
      <c r="BH22" s="38"/>
      <c r="BI22"/>
      <c r="BJ22" s="32">
        <f>BJ21-BJ20</f>
        <v>-11855.420000000158</v>
      </c>
      <c r="BO22" s="6"/>
      <c r="BP22" s="13"/>
      <c r="BQ22" s="51"/>
      <c r="BR22" s="51"/>
      <c r="BS22" s="51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9"/>
        <v>11</v>
      </c>
      <c r="CE22" s="172"/>
      <c r="CF22" s="54"/>
      <c r="CG22" s="54"/>
      <c r="CH22" s="54"/>
      <c r="CM22" s="1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8"/>
      <c r="DN22" s="58"/>
    </row>
    <row r="23" spans="1:120" ht="15" customHeight="1" thickBot="1">
      <c r="A23" s="2">
        <f t="shared" si="10"/>
        <v>13</v>
      </c>
      <c r="B23" s="159">
        <v>42826</v>
      </c>
      <c r="C23" s="83">
        <v>1766732131</v>
      </c>
      <c r="D23" s="240">
        <v>1777985845.1970692</v>
      </c>
      <c r="E23" s="411">
        <f t="shared" si="11"/>
        <v>11253714.197069168</v>
      </c>
      <c r="F23" s="411">
        <f t="shared" si="17"/>
        <v>10432193.06068312</v>
      </c>
      <c r="H23" s="2">
        <f t="shared" si="3"/>
        <v>13</v>
      </c>
      <c r="I23" s="7"/>
      <c r="J23" s="245"/>
      <c r="K23" s="74"/>
      <c r="L23" s="248">
        <f>SUM(K20:K21)</f>
        <v>634562.32187503995</v>
      </c>
      <c r="M23" s="6">
        <f t="shared" si="4"/>
        <v>12</v>
      </c>
      <c r="N23" s="175" t="s">
        <v>16</v>
      </c>
      <c r="O23" s="319" t="s">
        <v>60</v>
      </c>
      <c r="P23" s="319"/>
      <c r="Q23" s="273">
        <f>Q20-Q22</f>
        <v>1550103.8379670891</v>
      </c>
      <c r="R23" s="6">
        <f t="shared" ref="R23:R29" si="25">R22+1</f>
        <v>12</v>
      </c>
      <c r="S23" s="5" t="s">
        <v>582</v>
      </c>
      <c r="U23" s="395">
        <v>-435068934.88000005</v>
      </c>
      <c r="V23" s="6">
        <f t="shared" si="13"/>
        <v>12</v>
      </c>
      <c r="W23" s="59"/>
      <c r="X23" s="345"/>
      <c r="Y23" s="270"/>
      <c r="Z23" s="6">
        <f t="shared" si="18"/>
        <v>12</v>
      </c>
      <c r="AA23" s="368" t="s">
        <v>516</v>
      </c>
      <c r="AB23" s="168"/>
      <c r="AD23" s="248">
        <v>-1220195.3999999999</v>
      </c>
      <c r="AE23" s="6">
        <v>12</v>
      </c>
      <c r="AF23" s="295" t="s">
        <v>492</v>
      </c>
      <c r="AG23" s="296">
        <f>AG21/4</f>
        <v>68250</v>
      </c>
      <c r="AI23" s="6">
        <f t="shared" si="14"/>
        <v>12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ref="BF23:BF25" si="26">BF22+1</f>
        <v>12</v>
      </c>
      <c r="BH23" s="30"/>
      <c r="BI23"/>
      <c r="BJ23" s="30" t="s">
        <v>60</v>
      </c>
      <c r="BO23" s="6"/>
      <c r="BP23" s="13"/>
      <c r="BQ23" s="51"/>
      <c r="BR23" s="51"/>
      <c r="BS23" s="51"/>
      <c r="BT23" s="99"/>
      <c r="BU23" s="53"/>
      <c r="BV23" s="345"/>
      <c r="BW23" s="345"/>
      <c r="BX23" s="345"/>
      <c r="BY23" s="70"/>
      <c r="BZ23" s="70"/>
      <c r="CA23" s="70"/>
      <c r="CB23" s="70"/>
      <c r="CC23" s="70"/>
      <c r="CD23" s="6">
        <f t="shared" si="9"/>
        <v>12</v>
      </c>
      <c r="CE23" s="5" t="s">
        <v>14</v>
      </c>
      <c r="CF23" s="98"/>
      <c r="CG23" s="81">
        <f>FIT</f>
        <v>0.35</v>
      </c>
      <c r="CH23" s="315">
        <f>-CH21*CG23</f>
        <v>65863.350000000006</v>
      </c>
      <c r="CM23" s="414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8"/>
      <c r="DN23" s="58"/>
      <c r="DO23" s="30"/>
    </row>
    <row r="24" spans="1:120" ht="15" customHeight="1" thickTop="1" thickBot="1">
      <c r="A24" s="2">
        <f t="shared" si="10"/>
        <v>14</v>
      </c>
      <c r="B24" s="159">
        <v>42856</v>
      </c>
      <c r="C24" s="83">
        <v>1719520881</v>
      </c>
      <c r="D24" s="240">
        <v>1714445103.5765772</v>
      </c>
      <c r="E24" s="411">
        <f t="shared" si="11"/>
        <v>-5075777.4234228134</v>
      </c>
      <c r="F24" s="411">
        <f t="shared" si="17"/>
        <v>-4705245.6715129483</v>
      </c>
      <c r="H24" s="2">
        <f t="shared" si="3"/>
        <v>14</v>
      </c>
      <c r="I24" s="7" t="s">
        <v>32</v>
      </c>
      <c r="J24" s="245">
        <f>+UTN</f>
        <v>3.8445E-2</v>
      </c>
      <c r="K24" s="249">
        <f>L19*J24</f>
        <v>2581287.5319527998</v>
      </c>
      <c r="L24" s="12"/>
      <c r="M24" s="6"/>
      <c r="R24" s="6">
        <f t="shared" si="25"/>
        <v>13</v>
      </c>
      <c r="S24" s="5" t="s">
        <v>579</v>
      </c>
      <c r="T24" s="7"/>
      <c r="U24" s="420">
        <v>0</v>
      </c>
      <c r="V24" s="6">
        <f t="shared" si="13"/>
        <v>13</v>
      </c>
      <c r="W24" s="7" t="s">
        <v>152</v>
      </c>
      <c r="X24" s="80"/>
      <c r="Y24" s="271">
        <f>-Y22</f>
        <v>53848402.050799802</v>
      </c>
      <c r="Z24" s="6">
        <f t="shared" si="18"/>
        <v>13</v>
      </c>
      <c r="AA24" s="368" t="s">
        <v>534</v>
      </c>
      <c r="AB24" s="59"/>
      <c r="AC24" s="73"/>
      <c r="AD24" s="250">
        <v>-4181.3100000000004</v>
      </c>
      <c r="AE24" s="6">
        <v>13</v>
      </c>
      <c r="AF24" s="156" t="s">
        <v>225</v>
      </c>
      <c r="AG24" s="302">
        <v>0</v>
      </c>
      <c r="AI24" s="6">
        <f t="shared" si="14"/>
        <v>13</v>
      </c>
      <c r="AJ24" s="5" t="s">
        <v>15</v>
      </c>
      <c r="AP24" s="276">
        <v>16905724.580000002</v>
      </c>
      <c r="AW24" s="6">
        <v>13</v>
      </c>
      <c r="AX24" s="5" t="s">
        <v>23</v>
      </c>
      <c r="AY24" s="120">
        <v>0.35</v>
      </c>
      <c r="AZ24" s="281">
        <f>AZ22*AY24</f>
        <v>45919.091181600976</v>
      </c>
      <c r="BA24" s="7"/>
      <c r="BB24" s="7"/>
      <c r="BC24" s="33"/>
      <c r="BD24" s="33"/>
      <c r="BE24" s="33"/>
      <c r="BF24" s="6">
        <f>BF23+1</f>
        <v>13</v>
      </c>
      <c r="BG24" s="7" t="s">
        <v>21</v>
      </c>
      <c r="BH24" s="168">
        <v>0.35</v>
      </c>
      <c r="BI24" s="336"/>
      <c r="BJ24" s="76">
        <f>BJ22*BH24</f>
        <v>-4149.3970000000554</v>
      </c>
      <c r="BO24" s="6"/>
      <c r="BP24" s="13"/>
      <c r="BQ24" s="51"/>
      <c r="BR24" s="52"/>
      <c r="BS24" s="51"/>
      <c r="BT24" s="99"/>
      <c r="BU24" s="59"/>
      <c r="BV24" s="54"/>
      <c r="BW24" s="54"/>
      <c r="BX24" s="54"/>
      <c r="BY24" s="345"/>
      <c r="BZ24" s="345"/>
      <c r="CA24" s="345"/>
      <c r="CB24" s="345"/>
      <c r="CC24" s="345"/>
      <c r="CD24" s="6">
        <f t="shared" si="9"/>
        <v>13</v>
      </c>
      <c r="CE24" s="7" t="s">
        <v>116</v>
      </c>
      <c r="CF24" s="98"/>
      <c r="CG24" s="98"/>
      <c r="CH24" s="317">
        <f>-CH21-CH23</f>
        <v>122317.65000000002</v>
      </c>
      <c r="CM24" s="1"/>
      <c r="CN24" s="6">
        <f t="shared" si="20"/>
        <v>11</v>
      </c>
      <c r="CO24" s="7" t="s">
        <v>41</v>
      </c>
      <c r="CP24" s="32">
        <f>'2.01 IS '!B19</f>
        <v>205681432.38999999</v>
      </c>
      <c r="CQ24" s="32">
        <v>0</v>
      </c>
      <c r="CR24" s="32">
        <v>0</v>
      </c>
      <c r="CS24" s="32">
        <f>Q13</f>
        <v>0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0</v>
      </c>
      <c r="DK24" s="6">
        <f t="shared" si="22"/>
        <v>11</v>
      </c>
      <c r="DL24" s="7" t="s">
        <v>108</v>
      </c>
      <c r="DM24" s="4">
        <f>+CP24</f>
        <v>205681432.38999999</v>
      </c>
      <c r="DN24" s="4">
        <f>+DJ24</f>
        <v>0</v>
      </c>
      <c r="DO24" s="32">
        <f>SUM(DM24:DN24)</f>
        <v>205681432.38999999</v>
      </c>
    </row>
    <row r="25" spans="1:120" ht="15" customHeight="1" thickTop="1" thickBot="1">
      <c r="A25" s="2">
        <f t="shared" si="10"/>
        <v>15</v>
      </c>
      <c r="B25" s="159">
        <v>42887</v>
      </c>
      <c r="C25" s="83">
        <v>1578536053</v>
      </c>
      <c r="D25" s="240">
        <v>1570498497.0299609</v>
      </c>
      <c r="E25" s="411">
        <f t="shared" si="11"/>
        <v>-8037555.9700391293</v>
      </c>
      <c r="F25" s="411">
        <f t="shared" si="17"/>
        <v>-7450814.3842262728</v>
      </c>
      <c r="H25" s="2">
        <f t="shared" si="3"/>
        <v>15</v>
      </c>
      <c r="I25" s="27" t="s">
        <v>12</v>
      </c>
      <c r="K25" s="74"/>
      <c r="L25" s="12"/>
      <c r="M25" s="6"/>
      <c r="R25" s="6">
        <f t="shared" si="25"/>
        <v>14</v>
      </c>
      <c r="S25" s="7" t="s">
        <v>583</v>
      </c>
      <c r="T25" s="8"/>
      <c r="U25" s="84">
        <f>U21+U22+U23+U24</f>
        <v>165279173.99999994</v>
      </c>
      <c r="V25" s="6"/>
      <c r="Z25" s="6">
        <f t="shared" si="18"/>
        <v>14</v>
      </c>
      <c r="AA25" s="369" t="s">
        <v>180</v>
      </c>
      <c r="AB25" s="391"/>
      <c r="AC25" s="296"/>
      <c r="AD25" s="280">
        <f>SUM(AD13:AD24)</f>
        <v>198001987.91888562</v>
      </c>
      <c r="AE25" s="6">
        <v>14</v>
      </c>
      <c r="AF25" s="7" t="s">
        <v>22</v>
      </c>
      <c r="AG25" s="299">
        <f>+AG23-AG24</f>
        <v>68250</v>
      </c>
      <c r="AH25" s="303">
        <f>+AG25</f>
        <v>68250</v>
      </c>
      <c r="AI25" s="6">
        <f t="shared" si="14"/>
        <v>14</v>
      </c>
      <c r="AJ25" s="5" t="s">
        <v>22</v>
      </c>
      <c r="AQ25" s="72">
        <f>ROUND(AP22-AP24,0)</f>
        <v>-354843</v>
      </c>
      <c r="AW25" s="6">
        <v>14</v>
      </c>
      <c r="AX25" s="5"/>
      <c r="AY25" s="120"/>
      <c r="AZ25" s="281"/>
      <c r="BA25" s="7"/>
      <c r="BB25" s="7"/>
      <c r="BC25" s="7"/>
      <c r="BD25" s="119"/>
      <c r="BE25" s="33"/>
      <c r="BF25" s="6">
        <f t="shared" si="26"/>
        <v>14</v>
      </c>
      <c r="BG25" s="7" t="s">
        <v>116</v>
      </c>
      <c r="BH25" s="81"/>
      <c r="BI25" s="71"/>
      <c r="BJ25" s="273">
        <f>BJ22-BJ24</f>
        <v>-7706.0230000001029</v>
      </c>
      <c r="BO25" s="6"/>
      <c r="BP25" s="13"/>
      <c r="BQ25" s="51"/>
      <c r="BR25" s="51"/>
      <c r="BS25" s="51"/>
      <c r="BT25" s="99"/>
      <c r="BU25" s="59"/>
      <c r="BV25" s="78"/>
      <c r="BW25" s="78"/>
      <c r="BX25" s="98"/>
      <c r="BY25" s="54"/>
      <c r="BZ25" s="54"/>
      <c r="CA25" s="54"/>
      <c r="CB25" s="54"/>
      <c r="CC25" s="54"/>
      <c r="CD25" s="98"/>
      <c r="CM25" s="1"/>
      <c r="CN25" s="6">
        <f>CN24+1</f>
        <v>12</v>
      </c>
      <c r="CO25" s="7" t="s">
        <v>42</v>
      </c>
      <c r="CP25" s="31">
        <f>'2.01 IS '!B20</f>
        <v>582807204.79999995</v>
      </c>
      <c r="CQ25" s="31"/>
      <c r="CR25" s="31"/>
      <c r="CS25" s="31">
        <f>SUM(Q14:Q14)</f>
        <v>-2384775.1353339832</v>
      </c>
      <c r="CT25" s="31"/>
      <c r="CU25" s="31"/>
      <c r="CV25" s="31">
        <f>AD40</f>
        <v>-1416958.45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-3801733.5853339834</v>
      </c>
      <c r="DK25" s="6">
        <f>+DK24+1</f>
        <v>12</v>
      </c>
      <c r="DL25" s="7" t="s">
        <v>24</v>
      </c>
      <c r="DM25" s="12">
        <f>+CP25</f>
        <v>582807204.79999995</v>
      </c>
      <c r="DN25" s="12">
        <f>+DJ25</f>
        <v>-3801733.5853339834</v>
      </c>
      <c r="DO25" s="31">
        <f>SUM(DM25:DN25)</f>
        <v>579005471.21466601</v>
      </c>
    </row>
    <row r="26" spans="1:120" ht="15" customHeight="1" thickTop="1" thickBot="1">
      <c r="A26" s="2">
        <f t="shared" si="10"/>
        <v>16</v>
      </c>
      <c r="C26" s="241">
        <f>SUM(C14:C25)</f>
        <v>22686499007.700001</v>
      </c>
      <c r="D26" s="241">
        <f>SUM(D14:D25)</f>
        <v>22537483872.749428</v>
      </c>
      <c r="E26" s="241">
        <f>SUM(E14:E25)</f>
        <v>-149015134.95057178</v>
      </c>
      <c r="F26" s="241">
        <f>SUM(F14:F25)</f>
        <v>-138137030.09918004</v>
      </c>
      <c r="H26" s="2">
        <f t="shared" si="3"/>
        <v>16</v>
      </c>
      <c r="I26" s="7"/>
      <c r="L26" s="174">
        <f>SUM(K24:K24)</f>
        <v>2581287.5319527998</v>
      </c>
      <c r="M26" s="6"/>
      <c r="N26"/>
      <c r="O26"/>
      <c r="P26"/>
      <c r="Q26"/>
      <c r="R26" s="6">
        <f t="shared" si="25"/>
        <v>15</v>
      </c>
      <c r="T26" s="8"/>
      <c r="U26" s="84"/>
      <c r="V26" s="6"/>
      <c r="W26" s="80"/>
      <c r="X26" s="80"/>
      <c r="Y26" s="13"/>
      <c r="Z26" s="6">
        <f t="shared" si="18"/>
        <v>15</v>
      </c>
      <c r="AA26" s="370"/>
      <c r="AB26" s="59"/>
      <c r="AD26" s="374"/>
      <c r="AE26" s="6">
        <v>15</v>
      </c>
      <c r="AH26" s="255"/>
      <c r="AI26" s="6">
        <f>AI25+1</f>
        <v>15</v>
      </c>
      <c r="AW26" s="6">
        <v>15</v>
      </c>
      <c r="AX26" s="5" t="s">
        <v>16</v>
      </c>
      <c r="AY26" s="5"/>
      <c r="AZ26" s="282">
        <f>AZ22-AZ24</f>
        <v>85278.31219440182</v>
      </c>
      <c r="BA26" s="7"/>
      <c r="BB26" s="7"/>
      <c r="BC26" s="7"/>
      <c r="BD26" s="7"/>
      <c r="BE26" s="33"/>
      <c r="BF26" s="58"/>
      <c r="BI26" s="57"/>
      <c r="BO26" s="6"/>
      <c r="BQ26" s="78"/>
      <c r="BR26" s="78"/>
      <c r="BS26" s="78"/>
      <c r="BT26" s="99"/>
      <c r="BU26" s="118"/>
      <c r="BV26" s="78"/>
      <c r="BW26" s="78"/>
      <c r="BX26" s="98"/>
      <c r="BY26" s="98"/>
      <c r="BZ26" s="98"/>
      <c r="CA26" s="98"/>
      <c r="CB26" s="98"/>
      <c r="CC26" s="98"/>
      <c r="CD26" s="98"/>
      <c r="CM26" s="1"/>
      <c r="CN26" s="6">
        <f t="shared" si="20"/>
        <v>13</v>
      </c>
      <c r="CO26" s="7" t="s">
        <v>43</v>
      </c>
      <c r="CP26" s="31">
        <f>'2.01 IS '!B21</f>
        <v>116334356.6099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5</v>
      </c>
      <c r="DM26" s="12">
        <f>+CP26</f>
        <v>116334356.609999</v>
      </c>
      <c r="DN26" s="12">
        <f>+DJ26</f>
        <v>0</v>
      </c>
      <c r="DO26" s="31">
        <f>SUM(DM26:DN26)</f>
        <v>116334356.609999</v>
      </c>
    </row>
    <row r="27" spans="1:120" ht="15" customHeight="1" thickTop="1">
      <c r="A27" s="2">
        <f t="shared" si="10"/>
        <v>17</v>
      </c>
      <c r="C27" s="57"/>
      <c r="D27" s="57"/>
      <c r="H27" s="2">
        <f t="shared" si="3"/>
        <v>17</v>
      </c>
      <c r="I27" s="7"/>
      <c r="K27" s="71"/>
      <c r="L27" s="78"/>
      <c r="M27" s="6"/>
      <c r="N27"/>
      <c r="O27"/>
      <c r="P27"/>
      <c r="Q27"/>
      <c r="R27" s="6">
        <f t="shared" si="25"/>
        <v>16</v>
      </c>
      <c r="S27" s="7" t="s">
        <v>23</v>
      </c>
      <c r="T27" s="8"/>
      <c r="U27" s="84">
        <f>U15-U21</f>
        <v>87566886.575041324</v>
      </c>
      <c r="V27" s="6"/>
      <c r="W27" s="80"/>
      <c r="X27" s="415"/>
      <c r="Y27" s="13"/>
      <c r="Z27" s="6">
        <f t="shared" si="18"/>
        <v>16</v>
      </c>
      <c r="AA27" s="371" t="s">
        <v>181</v>
      </c>
      <c r="AB27" s="59"/>
      <c r="AD27" s="375"/>
      <c r="AE27" s="6">
        <v>16</v>
      </c>
      <c r="AF27" s="7"/>
      <c r="AG27" s="12"/>
      <c r="AH27" s="304"/>
      <c r="AI27" s="6">
        <f t="shared" si="14"/>
        <v>16</v>
      </c>
      <c r="AJ27" s="5" t="s">
        <v>116</v>
      </c>
      <c r="AQ27" s="4">
        <f>-AQ25</f>
        <v>354843</v>
      </c>
      <c r="AW27" s="6"/>
      <c r="AX27" s="5"/>
      <c r="AY27" s="5"/>
      <c r="AZ27" s="83"/>
      <c r="BA27" s="7"/>
      <c r="BB27" s="7"/>
      <c r="BC27" s="7"/>
      <c r="BD27" s="7"/>
      <c r="BE27" s="33"/>
      <c r="BF27" s="58"/>
      <c r="BG27" s="6"/>
      <c r="BH27" s="6"/>
      <c r="BI27" s="4"/>
      <c r="BJ27" s="4"/>
      <c r="BO27" s="6"/>
      <c r="BP27" s="13"/>
      <c r="BQ27" s="51"/>
      <c r="BR27" s="51"/>
      <c r="BS27" s="51"/>
      <c r="BT27" s="99"/>
      <c r="BU27" s="118"/>
      <c r="BV27" s="78"/>
      <c r="BW27" s="78"/>
      <c r="BX27" s="78"/>
      <c r="BY27" s="98"/>
      <c r="BZ27" s="98"/>
      <c r="CA27" s="98"/>
      <c r="CB27" s="98"/>
      <c r="CC27" s="98"/>
      <c r="CD27" s="78"/>
      <c r="CE27" s="78"/>
      <c r="CF27" s="78"/>
      <c r="CG27" s="78"/>
      <c r="CH27" s="78"/>
      <c r="CM27" s="1"/>
      <c r="CN27" s="6">
        <f t="shared" si="20"/>
        <v>14</v>
      </c>
      <c r="CO27" s="5" t="s">
        <v>119</v>
      </c>
      <c r="CP27" s="3">
        <f>'2.01 IS '!B22</f>
        <v>-74875751</v>
      </c>
      <c r="CQ27" s="3"/>
      <c r="CR27" s="3"/>
      <c r="CS27" s="3"/>
      <c r="CT27" s="3"/>
      <c r="CU27" s="3"/>
      <c r="CV27" s="3">
        <f>AD38</f>
        <v>74875751</v>
      </c>
      <c r="CW27" s="3"/>
      <c r="CX27" s="3"/>
      <c r="CY27" s="6">
        <f t="shared" si="21"/>
        <v>14</v>
      </c>
      <c r="CZ27" s="5" t="s">
        <v>119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74875751</v>
      </c>
      <c r="DK27" s="6">
        <f t="shared" si="22"/>
        <v>14</v>
      </c>
      <c r="DL27" s="5" t="s">
        <v>44</v>
      </c>
      <c r="DM27" s="76">
        <f>+CP27</f>
        <v>-74875751</v>
      </c>
      <c r="DN27" s="76">
        <f>+DJ27</f>
        <v>74875751</v>
      </c>
      <c r="DO27" s="3">
        <f>SUM(DM27:DN27)</f>
        <v>0</v>
      </c>
    </row>
    <row r="28" spans="1:120" ht="15" customHeight="1">
      <c r="A28" s="2">
        <f t="shared" si="10"/>
        <v>18</v>
      </c>
      <c r="B28" s="5" t="s">
        <v>138</v>
      </c>
      <c r="C28" s="5" t="s">
        <v>139</v>
      </c>
      <c r="D28" s="242"/>
      <c r="E28" s="243">
        <v>-101538284.05515029</v>
      </c>
      <c r="F28" s="412">
        <v>-7109241</v>
      </c>
      <c r="H28" s="2">
        <f t="shared" si="3"/>
        <v>18</v>
      </c>
      <c r="I28" s="7"/>
      <c r="K28" s="71"/>
      <c r="L28" s="174"/>
      <c r="M28" s="6"/>
      <c r="N28"/>
      <c r="O28"/>
      <c r="P28"/>
      <c r="Q28"/>
      <c r="R28" s="6">
        <f t="shared" si="25"/>
        <v>17</v>
      </c>
      <c r="S28" s="7" t="s">
        <v>540</v>
      </c>
      <c r="T28" s="8"/>
      <c r="U28" s="84">
        <f>U17+U18-U22-U23-U24</f>
        <v>-66738613.093499899</v>
      </c>
      <c r="V28" s="6"/>
      <c r="W28" s="80"/>
      <c r="X28" s="63"/>
      <c r="Y28" s="13"/>
      <c r="Z28" s="6">
        <f t="shared" si="18"/>
        <v>17</v>
      </c>
      <c r="AA28" s="368" t="s">
        <v>62</v>
      </c>
      <c r="AC28" s="363">
        <f>BD</f>
        <v>7.4510000000000002E-3</v>
      </c>
      <c r="AD28" s="405">
        <f>-SUM(AD13:AD18,AD22,AD23,AD24)*AC28</f>
        <v>-1459739.7138337197</v>
      </c>
      <c r="AE28" s="6">
        <v>17</v>
      </c>
      <c r="AF28" s="7" t="s">
        <v>187</v>
      </c>
      <c r="AG28" s="12"/>
      <c r="AH28" s="264">
        <f>+AH19+AH25</f>
        <v>-11520.941792000085</v>
      </c>
      <c r="AI28" s="6">
        <f t="shared" si="14"/>
        <v>17</v>
      </c>
      <c r="AJ28" s="5" t="s">
        <v>19</v>
      </c>
      <c r="AP28" s="168">
        <v>0.35</v>
      </c>
      <c r="AQ28" s="277">
        <f>ROUND(-AQ25*AP28,0)</f>
        <v>124195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J28" s="401"/>
      <c r="BO28" s="6"/>
      <c r="BP28" s="13"/>
      <c r="BQ28" s="51"/>
      <c r="BR28" s="51"/>
      <c r="BS28" s="51"/>
      <c r="BT28" s="99"/>
      <c r="BU28" s="59"/>
      <c r="BV28" s="73"/>
      <c r="BW28" s="73"/>
      <c r="BX28" s="73"/>
      <c r="BY28" s="78"/>
      <c r="BZ28" s="78"/>
      <c r="CA28" s="78"/>
      <c r="CB28" s="78"/>
      <c r="CC28" s="78"/>
      <c r="CD28" s="73"/>
      <c r="CE28" s="73"/>
      <c r="CF28" s="73"/>
      <c r="CG28" s="73"/>
      <c r="CH28" s="73"/>
      <c r="CM28" s="1"/>
      <c r="CN28" s="6">
        <f t="shared" si="20"/>
        <v>15</v>
      </c>
      <c r="CO28" s="7" t="s">
        <v>45</v>
      </c>
      <c r="CP28" s="4">
        <f>SUM(CP24:CP27)</f>
        <v>829947242.799999</v>
      </c>
      <c r="CQ28" s="4">
        <f t="shared" ref="CQ28:CU28" si="27">SUM(CQ24:CQ27)</f>
        <v>0</v>
      </c>
      <c r="CR28" s="4">
        <f>SUM(CR24:CR27)</f>
        <v>0</v>
      </c>
      <c r="CS28" s="4">
        <f>SUM(CS24:CS27)</f>
        <v>-2384775.1353339832</v>
      </c>
      <c r="CT28" s="4">
        <f t="shared" si="27"/>
        <v>0</v>
      </c>
      <c r="CU28" s="4">
        <f t="shared" si="27"/>
        <v>0</v>
      </c>
      <c r="CV28" s="4">
        <f>SUM(CV24:CV27)</f>
        <v>73458792.549999997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8">SUM(DH23:DH27)</f>
        <v>0</v>
      </c>
      <c r="DI28" s="4">
        <f t="shared" si="28"/>
        <v>0</v>
      </c>
      <c r="DJ28" s="4">
        <f>SUM(DJ24:DJ27)</f>
        <v>71074017.414666012</v>
      </c>
      <c r="DK28" s="6">
        <f t="shared" si="22"/>
        <v>15</v>
      </c>
      <c r="DL28" s="7" t="s">
        <v>45</v>
      </c>
      <c r="DM28" s="75">
        <f>SUM(DM24:DM27)</f>
        <v>829947242.799999</v>
      </c>
      <c r="DN28" s="75">
        <f>SUM(DN24:DN27)</f>
        <v>71074017.414666012</v>
      </c>
      <c r="DO28" s="75">
        <f>SUM(DO24:DO27)</f>
        <v>901021260.21466494</v>
      </c>
    </row>
    <row r="29" spans="1:120" ht="18.75" customHeight="1" thickBot="1">
      <c r="A29" s="2">
        <f t="shared" si="10"/>
        <v>19</v>
      </c>
      <c r="C29" s="5" t="s">
        <v>140</v>
      </c>
      <c r="E29" s="243">
        <v>-16953256.653097954</v>
      </c>
      <c r="F29" s="412">
        <v>-1086268</v>
      </c>
      <c r="H29" s="2">
        <f t="shared" si="3"/>
        <v>19</v>
      </c>
      <c r="I29" s="127" t="s">
        <v>470</v>
      </c>
      <c r="K29" s="71"/>
      <c r="L29" s="174"/>
      <c r="M29" s="6"/>
      <c r="N29"/>
      <c r="O29"/>
      <c r="P29"/>
      <c r="Q29"/>
      <c r="R29" s="6">
        <f t="shared" si="25"/>
        <v>18</v>
      </c>
      <c r="S29" s="7" t="s">
        <v>26</v>
      </c>
      <c r="U29" s="396">
        <f>-SUM(U27:U28)</f>
        <v>-20828273.481541425</v>
      </c>
      <c r="V29" s="6"/>
      <c r="W29" s="80"/>
      <c r="X29" s="415"/>
      <c r="Y29" s="13"/>
      <c r="Z29" s="6">
        <f t="shared" si="18"/>
        <v>18</v>
      </c>
      <c r="AA29" s="368" t="s">
        <v>114</v>
      </c>
      <c r="AC29" s="363">
        <f>FF</f>
        <v>2E-3</v>
      </c>
      <c r="AD29" s="406">
        <f>-SUM(AD13:AD18,AD22:AD24)*AC29</f>
        <v>-391823.83943999995</v>
      </c>
      <c r="AE29" s="6">
        <v>18</v>
      </c>
      <c r="AF29" s="305"/>
      <c r="AG29" s="12"/>
      <c r="AH29" s="306"/>
      <c r="AI29" s="6">
        <f t="shared" si="14"/>
        <v>18</v>
      </c>
      <c r="AJ29" s="112" t="s">
        <v>116</v>
      </c>
      <c r="AQ29" s="273">
        <f>AQ27-AQ28</f>
        <v>230648</v>
      </c>
      <c r="AW29" s="5"/>
      <c r="AX29" s="5"/>
      <c r="AY29" s="5"/>
      <c r="AZ29" s="5"/>
      <c r="BA29" s="5"/>
      <c r="BB29" s="5"/>
      <c r="BC29" s="5"/>
      <c r="BD29" s="5"/>
      <c r="BE29" s="5"/>
      <c r="BI29" s="82"/>
      <c r="BJ29" s="400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59"/>
      <c r="CE29" s="59"/>
      <c r="CF29" s="74"/>
      <c r="CG29" s="59"/>
      <c r="CH29" s="59"/>
      <c r="CM29" s="1"/>
      <c r="CN29" s="6">
        <f t="shared" si="20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1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2"/>
        <v>16</v>
      </c>
      <c r="DL29" s="7"/>
      <c r="DM29" s="4"/>
      <c r="DN29" s="4"/>
      <c r="DO29" s="58"/>
    </row>
    <row r="30" spans="1:120" ht="15" customHeight="1" thickTop="1">
      <c r="A30" s="2">
        <f t="shared" si="10"/>
        <v>20</v>
      </c>
      <c r="B30" s="6"/>
      <c r="C30" s="5" t="s">
        <v>141</v>
      </c>
      <c r="E30" s="243">
        <v>-10675514.883899566</v>
      </c>
      <c r="F30" s="412">
        <v>-680305</v>
      </c>
      <c r="H30" s="2">
        <f t="shared" si="3"/>
        <v>20</v>
      </c>
      <c r="I30" s="156" t="s">
        <v>469</v>
      </c>
      <c r="L30" s="174"/>
      <c r="M30" s="6"/>
      <c r="N30"/>
      <c r="O30"/>
      <c r="P30"/>
      <c r="Q30"/>
      <c r="V30" s="6"/>
      <c r="X30" s="80"/>
      <c r="Y30" s="13"/>
      <c r="Z30" s="6">
        <f t="shared" si="18"/>
        <v>19</v>
      </c>
      <c r="AA30" s="368" t="s">
        <v>182</v>
      </c>
      <c r="AC30" s="363">
        <f>UTN</f>
        <v>3.8445E-2</v>
      </c>
      <c r="AD30" s="406">
        <f>-SUM(AD13:AD18,AD22:AD24)*AC30</f>
        <v>-7531833.753635399</v>
      </c>
      <c r="AE30" s="6">
        <v>19</v>
      </c>
      <c r="AF30" s="305" t="s">
        <v>8</v>
      </c>
      <c r="AG30" s="307">
        <f>FIT</f>
        <v>0.35</v>
      </c>
      <c r="AH30" s="261">
        <f>-AH28*AG30</f>
        <v>4032.3296272000293</v>
      </c>
      <c r="AI30" s="6"/>
      <c r="AJ30" s="336"/>
      <c r="AK30" s="336"/>
      <c r="AL30" s="336"/>
      <c r="AM30" s="336"/>
      <c r="AN30" s="336"/>
      <c r="AO30" s="336"/>
      <c r="AP30" s="336"/>
      <c r="AQ30" s="33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12"/>
      <c r="CE30" s="12"/>
      <c r="CF30" s="12"/>
      <c r="CG30" s="12"/>
      <c r="CH30" s="12"/>
      <c r="CM30" s="1"/>
      <c r="CN30" s="6">
        <f>CN29+1</f>
        <v>17</v>
      </c>
      <c r="CO30" s="27" t="s">
        <v>25</v>
      </c>
      <c r="CP30" s="32">
        <f>'2.01 IS '!B25</f>
        <v>126292316.47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29">SUM(CQ30:DI30)-CY30</f>
        <v>0</v>
      </c>
      <c r="DK30" s="6">
        <f>+DK29+1</f>
        <v>17</v>
      </c>
      <c r="DL30" s="40" t="s">
        <v>25</v>
      </c>
      <c r="DM30" s="4">
        <f t="shared" ref="DM30:DM44" si="30">+CP30</f>
        <v>126292316.47</v>
      </c>
      <c r="DN30" s="4">
        <f t="shared" ref="DN30:DN44" si="31">+DJ30</f>
        <v>0</v>
      </c>
      <c r="DO30" s="32">
        <f t="shared" ref="DO30:DO44" si="32">SUM(DM30:DN30)</f>
        <v>126292316.47</v>
      </c>
      <c r="DP30" s="4"/>
    </row>
    <row r="31" spans="1:120" ht="15" customHeight="1" thickBot="1">
      <c r="A31" s="2">
        <f t="shared" si="10"/>
        <v>21</v>
      </c>
      <c r="C31" s="7" t="s">
        <v>142</v>
      </c>
      <c r="D31" s="244"/>
      <c r="E31" s="243">
        <v>-3409554.1910874657</v>
      </c>
      <c r="F31" s="412">
        <v>-221943</v>
      </c>
      <c r="H31" s="2">
        <f t="shared" si="3"/>
        <v>21</v>
      </c>
      <c r="I31" s="239" t="s">
        <v>496</v>
      </c>
      <c r="J31" s="421"/>
      <c r="K31" s="71">
        <v>39355237.18</v>
      </c>
      <c r="M31" s="6"/>
      <c r="N31"/>
      <c r="O31"/>
      <c r="P31"/>
      <c r="Q31"/>
      <c r="V31" s="6"/>
      <c r="X31" s="80"/>
      <c r="Y31" s="13"/>
      <c r="Z31" s="6">
        <f t="shared" si="18"/>
        <v>20</v>
      </c>
      <c r="AA31" s="372" t="s">
        <v>183</v>
      </c>
      <c r="AD31" s="376">
        <f>SUM(AD28:AD30)</f>
        <v>-9383397.3069091178</v>
      </c>
      <c r="AE31" s="6">
        <v>20</v>
      </c>
      <c r="AF31" s="305" t="s">
        <v>16</v>
      </c>
      <c r="AG31" s="12"/>
      <c r="AH31" s="299">
        <f>-AH28-AH30</f>
        <v>7488.6121648000553</v>
      </c>
      <c r="AI31" s="6"/>
      <c r="AJ31" s="336"/>
      <c r="AK31" s="336"/>
      <c r="AL31" s="336"/>
      <c r="AM31" s="336"/>
      <c r="AN31" s="336"/>
      <c r="AO31" s="336"/>
      <c r="AP31" s="336"/>
      <c r="AQ31" s="33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F31" s="71"/>
      <c r="CM31" s="1"/>
      <c r="CN31" s="6">
        <f t="shared" ref="CN31:CN60" si="33">CN30+1</f>
        <v>18</v>
      </c>
      <c r="CO31" s="7" t="s">
        <v>46</v>
      </c>
      <c r="CP31" s="31">
        <f>'2.01 IS '!B26</f>
        <v>20832541.870000001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4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29"/>
        <v>0</v>
      </c>
      <c r="DK31" s="6">
        <f t="shared" ref="DK31:DK53" si="35">+DK30+1</f>
        <v>18</v>
      </c>
      <c r="DL31" s="7" t="s">
        <v>46</v>
      </c>
      <c r="DM31" s="12">
        <f t="shared" si="30"/>
        <v>20832541.870000001</v>
      </c>
      <c r="DN31" s="12">
        <f t="shared" si="31"/>
        <v>0</v>
      </c>
      <c r="DO31" s="31">
        <f t="shared" si="32"/>
        <v>20832541.870000001</v>
      </c>
      <c r="DP31" s="12"/>
    </row>
    <row r="32" spans="1:120" ht="15" customHeight="1" thickTop="1">
      <c r="A32" s="2">
        <f>+A31+1</f>
        <v>22</v>
      </c>
      <c r="C32" s="5" t="s">
        <v>143</v>
      </c>
      <c r="D32" s="7"/>
      <c r="E32" s="243">
        <v>-141168.41851754606</v>
      </c>
      <c r="F32" s="412">
        <v>-8826</v>
      </c>
      <c r="H32" s="2">
        <f t="shared" si="3"/>
        <v>22</v>
      </c>
      <c r="I32" s="156" t="s">
        <v>471</v>
      </c>
      <c r="K32" s="248"/>
      <c r="N32"/>
      <c r="O32"/>
      <c r="P32"/>
      <c r="Q32"/>
      <c r="V32" s="6"/>
      <c r="X32" s="80"/>
      <c r="Y32" s="13"/>
      <c r="Z32" s="6">
        <f t="shared" si="18"/>
        <v>21</v>
      </c>
      <c r="AA32" s="372"/>
      <c r="AC32" s="113"/>
      <c r="AD32" s="375"/>
      <c r="AI32" s="6"/>
      <c r="AJ32" s="336"/>
      <c r="AK32" s="336"/>
      <c r="AL32" s="336"/>
      <c r="AM32" s="336"/>
      <c r="AN32" s="336"/>
      <c r="AO32" s="336"/>
      <c r="AP32" s="336"/>
      <c r="AQ32" s="336"/>
      <c r="BQ32" s="12"/>
      <c r="BR32" s="12"/>
      <c r="BS32" s="12"/>
      <c r="CM32" s="1"/>
      <c r="CN32" s="6">
        <f>CN31+1</f>
        <v>19</v>
      </c>
      <c r="CO32" s="7" t="s">
        <v>47</v>
      </c>
      <c r="CP32" s="31">
        <f>'2.01 IS '!B27</f>
        <v>82240012.200000003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29"/>
        <v>0</v>
      </c>
      <c r="DK32" s="6">
        <f>+DK31+1</f>
        <v>19</v>
      </c>
      <c r="DL32" s="7" t="s">
        <v>47</v>
      </c>
      <c r="DM32" s="12">
        <f t="shared" si="30"/>
        <v>82240012.200000003</v>
      </c>
      <c r="DN32" s="12">
        <f t="shared" si="31"/>
        <v>0</v>
      </c>
      <c r="DO32" s="31">
        <f t="shared" si="32"/>
        <v>82240012.200000003</v>
      </c>
      <c r="DP32" s="12"/>
    </row>
    <row r="33" spans="1:120" ht="15" customHeight="1">
      <c r="A33" s="2">
        <f t="shared" si="10"/>
        <v>23</v>
      </c>
      <c r="C33" s="7" t="s">
        <v>144</v>
      </c>
      <c r="E33" s="243">
        <v>-2149639.4402754577</v>
      </c>
      <c r="F33" s="412">
        <v>-127284</v>
      </c>
      <c r="H33" s="2">
        <f t="shared" si="3"/>
        <v>23</v>
      </c>
      <c r="I33" s="156" t="s">
        <v>472</v>
      </c>
      <c r="K33" s="174">
        <v>-9063868</v>
      </c>
      <c r="M33" s="6"/>
      <c r="N33"/>
      <c r="O33"/>
      <c r="P33"/>
      <c r="Q33"/>
      <c r="V33" s="6"/>
      <c r="X33" s="80"/>
      <c r="Y33" s="13"/>
      <c r="Z33" s="6">
        <f t="shared" si="18"/>
        <v>22</v>
      </c>
      <c r="AA33" s="373" t="s">
        <v>184</v>
      </c>
      <c r="AC33" s="113"/>
      <c r="AD33" s="267"/>
      <c r="AF33"/>
      <c r="AG33"/>
      <c r="AH33"/>
      <c r="AI33" s="6"/>
      <c r="AJ33" s="336"/>
      <c r="AK33" s="336"/>
      <c r="AL33" s="336"/>
      <c r="AM33" s="336"/>
      <c r="AN33" s="336"/>
      <c r="AO33" s="336"/>
      <c r="AP33" s="336"/>
      <c r="AQ33" s="336"/>
      <c r="BQ33" s="12"/>
      <c r="BR33" s="12"/>
      <c r="BS33" s="12"/>
      <c r="CM33" s="1"/>
      <c r="CN33" s="6">
        <f t="shared" si="33"/>
        <v>20</v>
      </c>
      <c r="CO33" s="7" t="s">
        <v>48</v>
      </c>
      <c r="CP33" s="31">
        <f>'2.01 IS '!B28</f>
        <v>48697414.906599998</v>
      </c>
      <c r="CQ33" s="31">
        <f>F39</f>
        <v>-67567</v>
      </c>
      <c r="CR33" s="31">
        <f>+K20</f>
        <v>500277.62779503997</v>
      </c>
      <c r="CS33" s="31"/>
      <c r="CT33" s="31"/>
      <c r="CU33" s="31"/>
      <c r="CV33" s="31">
        <f>AD28</f>
        <v>-1459739.7138337197</v>
      </c>
      <c r="CW33" s="31"/>
      <c r="CX33" s="31">
        <f>AQ25</f>
        <v>-354843</v>
      </c>
      <c r="CY33" s="6">
        <f t="shared" si="34"/>
        <v>20</v>
      </c>
      <c r="CZ33" s="7" t="s">
        <v>48</v>
      </c>
      <c r="DA33" s="31"/>
      <c r="DB33" s="31"/>
      <c r="DC33" s="31"/>
      <c r="DD33" s="31"/>
      <c r="DE33" s="31">
        <f>BN12</f>
        <v>179091.10995334812</v>
      </c>
      <c r="DF33" s="31"/>
      <c r="DG33" s="31"/>
      <c r="DH33" s="31"/>
      <c r="DI33" s="31"/>
      <c r="DJ33" s="31">
        <f t="shared" si="29"/>
        <v>-1202780.9760853318</v>
      </c>
      <c r="DK33" s="6">
        <f t="shared" si="35"/>
        <v>20</v>
      </c>
      <c r="DL33" s="7" t="s">
        <v>28</v>
      </c>
      <c r="DM33" s="12">
        <f t="shared" si="30"/>
        <v>48697414.906599998</v>
      </c>
      <c r="DN33" s="12">
        <f t="shared" si="31"/>
        <v>-1202780.9760853318</v>
      </c>
      <c r="DO33" s="31">
        <f t="shared" si="32"/>
        <v>47494633.930514663</v>
      </c>
      <c r="DP33" s="12"/>
    </row>
    <row r="34" spans="1:120" ht="15" customHeight="1">
      <c r="A34" s="2">
        <f t="shared" si="10"/>
        <v>24</v>
      </c>
      <c r="C34" s="7" t="s">
        <v>145</v>
      </c>
      <c r="E34" s="243">
        <v>-1901026.7691970079</v>
      </c>
      <c r="F34" s="412">
        <v>-111798</v>
      </c>
      <c r="H34" s="2">
        <f t="shared" si="3"/>
        <v>24</v>
      </c>
      <c r="I34" s="27" t="s">
        <v>473</v>
      </c>
      <c r="K34" s="256"/>
      <c r="L34" s="59"/>
      <c r="M34" s="6"/>
      <c r="N34"/>
      <c r="O34"/>
      <c r="P34"/>
      <c r="Q34"/>
      <c r="V34" s="6"/>
      <c r="X34" s="80"/>
      <c r="Y34" s="13"/>
      <c r="Z34" s="6">
        <f t="shared" si="18"/>
        <v>23</v>
      </c>
      <c r="AA34" s="365" t="s">
        <v>527</v>
      </c>
      <c r="AC34" s="113"/>
      <c r="AD34" s="405">
        <v>-96262272.329999998</v>
      </c>
      <c r="AF34"/>
      <c r="AG34"/>
      <c r="AH34"/>
      <c r="AJ34" s="336"/>
      <c r="AK34" s="336"/>
      <c r="AL34" s="336"/>
      <c r="AM34" s="336"/>
      <c r="AN34" s="336"/>
      <c r="AO34" s="336"/>
      <c r="AP34" s="336"/>
      <c r="AQ34" s="336"/>
      <c r="AR34" s="336"/>
      <c r="AS34" s="336"/>
      <c r="AT34" s="336"/>
      <c r="AU34" s="336"/>
      <c r="AV34" s="336"/>
      <c r="BQ34" s="12"/>
      <c r="BR34" s="12"/>
      <c r="BS34" s="12"/>
      <c r="CM34" s="1"/>
      <c r="CN34" s="6">
        <f t="shared" si="33"/>
        <v>21</v>
      </c>
      <c r="CO34" s="7" t="s">
        <v>49</v>
      </c>
      <c r="CP34" s="31">
        <f>'2.01 IS '!B29</f>
        <v>20894042.545100901</v>
      </c>
      <c r="CQ34" s="31"/>
      <c r="CR34" s="31"/>
      <c r="CS34" s="31"/>
      <c r="CT34" s="31"/>
      <c r="CU34" s="31"/>
      <c r="CV34" s="31">
        <f>AD37+AD41</f>
        <v>-18214289.140000001</v>
      </c>
      <c r="CW34" s="31"/>
      <c r="CX34" s="31"/>
      <c r="CY34" s="6">
        <f t="shared" si="34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29"/>
        <v>-18214289.140000001</v>
      </c>
      <c r="DK34" s="6">
        <f t="shared" si="35"/>
        <v>21</v>
      </c>
      <c r="DL34" s="7" t="s">
        <v>49</v>
      </c>
      <c r="DM34" s="12">
        <f t="shared" si="30"/>
        <v>20894042.545100901</v>
      </c>
      <c r="DN34" s="12">
        <f t="shared" si="31"/>
        <v>-18214289.140000001</v>
      </c>
      <c r="DO34" s="31">
        <f t="shared" si="32"/>
        <v>2679753.4051009007</v>
      </c>
      <c r="DP34" s="12"/>
    </row>
    <row r="35" spans="1:120" ht="15" customHeight="1">
      <c r="A35" s="2">
        <f t="shared" si="10"/>
        <v>25</v>
      </c>
      <c r="C35" s="7" t="s">
        <v>488</v>
      </c>
      <c r="D35" s="176"/>
      <c r="E35" s="243">
        <v>-1328461.5442966993</v>
      </c>
      <c r="F35" s="412">
        <v>-86978</v>
      </c>
      <c r="H35" s="2">
        <f t="shared" si="3"/>
        <v>25</v>
      </c>
      <c r="I35" s="7"/>
      <c r="K35" s="71"/>
      <c r="L35" s="250">
        <f>SUM(K31:K33)</f>
        <v>30291369.18</v>
      </c>
      <c r="N35"/>
      <c r="O35"/>
      <c r="P35"/>
      <c r="Q35"/>
      <c r="V35" s="6"/>
      <c r="X35" s="80"/>
      <c r="Y35" s="13"/>
      <c r="Z35" s="6">
        <f t="shared" ref="Z35:Z49" si="36">+Z34+1</f>
        <v>24</v>
      </c>
      <c r="AA35" s="362" t="s">
        <v>528</v>
      </c>
      <c r="AC35" s="113"/>
      <c r="AD35" s="406">
        <v>-61821124.193256997</v>
      </c>
      <c r="AF35"/>
      <c r="AG35"/>
      <c r="AH35"/>
      <c r="AJ35" s="336"/>
      <c r="AK35" s="336"/>
      <c r="AL35" s="336"/>
      <c r="AM35" s="336"/>
      <c r="AN35" s="336"/>
      <c r="AO35" s="336"/>
      <c r="AP35" s="336"/>
      <c r="AQ35" s="336"/>
      <c r="AR35" s="336"/>
      <c r="AS35" s="336"/>
      <c r="AT35" s="336"/>
      <c r="AU35" s="336"/>
      <c r="AV35" s="33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3"/>
        <v>22</v>
      </c>
      <c r="CO35" s="7" t="s">
        <v>50</v>
      </c>
      <c r="CP35" s="31">
        <f>'2.01 IS '!B30</f>
        <v>96262272.329999894</v>
      </c>
      <c r="CQ35" s="31"/>
      <c r="CR35" s="31"/>
      <c r="CS35" s="31"/>
      <c r="CT35" s="31"/>
      <c r="CU35" s="31"/>
      <c r="CV35" s="31">
        <f>AD34</f>
        <v>-96262272.329999998</v>
      </c>
      <c r="CW35" s="31"/>
      <c r="CX35" s="31"/>
      <c r="CY35" s="6">
        <f t="shared" si="34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29"/>
        <v>-96262272.329999998</v>
      </c>
      <c r="DK35" s="6">
        <f t="shared" si="35"/>
        <v>22</v>
      </c>
      <c r="DL35" s="7" t="s">
        <v>50</v>
      </c>
      <c r="DM35" s="12">
        <f t="shared" si="30"/>
        <v>96262272.329999894</v>
      </c>
      <c r="DN35" s="12">
        <f t="shared" si="31"/>
        <v>-96262272.329999998</v>
      </c>
      <c r="DO35" s="31">
        <f t="shared" si="32"/>
        <v>0</v>
      </c>
      <c r="DP35" s="12"/>
    </row>
    <row r="36" spans="1:120" ht="15" customHeight="1">
      <c r="A36" s="2">
        <f t="shared" si="10"/>
        <v>26</v>
      </c>
      <c r="C36" s="5" t="s">
        <v>146</v>
      </c>
      <c r="E36" s="243">
        <v>-40124.143658019857</v>
      </c>
      <c r="F36" s="412">
        <v>-1409</v>
      </c>
      <c r="H36" s="2">
        <f t="shared" si="3"/>
        <v>26</v>
      </c>
      <c r="K36" s="71"/>
      <c r="L36" s="257"/>
      <c r="N36"/>
      <c r="O36"/>
      <c r="P36"/>
      <c r="Q36"/>
      <c r="V36" s="6"/>
      <c r="X36" s="80"/>
      <c r="Y36" s="13"/>
      <c r="Z36" s="6">
        <f t="shared" si="36"/>
        <v>25</v>
      </c>
      <c r="AA36" s="365" t="s">
        <v>522</v>
      </c>
      <c r="AB36" s="59"/>
      <c r="AC36" s="113"/>
      <c r="AD36" s="406">
        <v>-83306137.349999994</v>
      </c>
      <c r="AF36"/>
      <c r="AG36"/>
      <c r="AH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3"/>
        <v>23</v>
      </c>
      <c r="CO36" s="7" t="s">
        <v>51</v>
      </c>
      <c r="CP36" s="31">
        <f>'2.01 IS '!B31</f>
        <v>123818674.82062101</v>
      </c>
      <c r="CQ36" s="31">
        <f>F40</f>
        <v>-18868</v>
      </c>
      <c r="CR36" s="31">
        <f>+K21</f>
        <v>134284.69407999999</v>
      </c>
      <c r="CS36" s="31"/>
      <c r="CT36" s="31"/>
      <c r="CU36" s="31"/>
      <c r="CV36" s="31">
        <f>AD29+AD42</f>
        <v>-430834.12943999993</v>
      </c>
      <c r="CW36" s="31">
        <f>AH28</f>
        <v>-11520.941792000085</v>
      </c>
      <c r="CX36" s="31"/>
      <c r="CY36" s="6">
        <f t="shared" si="34"/>
        <v>23</v>
      </c>
      <c r="CZ36" s="7" t="s">
        <v>51</v>
      </c>
      <c r="DA36" s="31">
        <f>AV12</f>
        <v>-2876843.7616176987</v>
      </c>
      <c r="DB36" s="31">
        <f>+AZ18</f>
        <v>-108117.4500200199</v>
      </c>
      <c r="DC36" s="31">
        <f>BE14</f>
        <v>-6533.371960125427</v>
      </c>
      <c r="DD36" s="31"/>
      <c r="DE36" s="31"/>
      <c r="DF36" s="31"/>
      <c r="DG36" s="31">
        <f>+BX14</f>
        <v>2783812.7136484375</v>
      </c>
      <c r="DH36" s="31">
        <f>CC16</f>
        <v>-308748.52340800007</v>
      </c>
      <c r="DI36" s="31"/>
      <c r="DJ36" s="31">
        <f t="shared" si="29"/>
        <v>-843368.77050940669</v>
      </c>
      <c r="DK36" s="6">
        <f t="shared" si="35"/>
        <v>23</v>
      </c>
      <c r="DL36" s="7" t="s">
        <v>51</v>
      </c>
      <c r="DM36" s="12">
        <f t="shared" si="30"/>
        <v>123818674.82062101</v>
      </c>
      <c r="DN36" s="12">
        <f t="shared" si="31"/>
        <v>-843368.77050940669</v>
      </c>
      <c r="DO36" s="31">
        <f t="shared" si="32"/>
        <v>122975306.05011161</v>
      </c>
      <c r="DP36" s="12"/>
    </row>
    <row r="37" spans="1:120" ht="15" customHeight="1">
      <c r="A37" s="2">
        <f t="shared" si="10"/>
        <v>27</v>
      </c>
      <c r="B37" s="5" t="s">
        <v>29</v>
      </c>
      <c r="E37" s="378">
        <f>ROUND(SUM(E28:E36),0)</f>
        <v>-138137030</v>
      </c>
      <c r="F37" s="379">
        <f>SUM(F28:F36)</f>
        <v>-9434052</v>
      </c>
      <c r="G37" s="4">
        <f>SUM(F28:F36)</f>
        <v>-9434052</v>
      </c>
      <c r="H37" s="2">
        <f t="shared" si="3"/>
        <v>27</v>
      </c>
      <c r="I37" s="7" t="s">
        <v>188</v>
      </c>
      <c r="K37" s="71"/>
      <c r="L37" s="71">
        <f>L19-L23-L26-L35</f>
        <v>33635128.00617215</v>
      </c>
      <c r="N37"/>
      <c r="O37"/>
      <c r="P37"/>
      <c r="Q37"/>
      <c r="V37" s="6"/>
      <c r="X37" s="80"/>
      <c r="Y37" s="13"/>
      <c r="Z37" s="6">
        <f t="shared" si="36"/>
        <v>26</v>
      </c>
      <c r="AA37" s="365" t="s">
        <v>529</v>
      </c>
      <c r="AB37" s="59"/>
      <c r="AC37" s="113"/>
      <c r="AD37" s="406">
        <v>-16820135.050000001</v>
      </c>
      <c r="AF37"/>
      <c r="AG37"/>
      <c r="AH37"/>
      <c r="AJ37" s="336"/>
      <c r="AK37" s="336"/>
      <c r="AL37" s="336"/>
      <c r="AM37" s="336"/>
      <c r="AN37" s="336"/>
      <c r="AO37" s="336"/>
      <c r="AP37" s="336"/>
      <c r="AQ37" s="336"/>
      <c r="AR37" s="336"/>
      <c r="AS37" s="336"/>
      <c r="AT37" s="336"/>
      <c r="AU37" s="336"/>
      <c r="AV37" s="336"/>
      <c r="AW37" s="346"/>
      <c r="AX37" s="346"/>
      <c r="AY37" s="346"/>
      <c r="AZ37" s="346"/>
      <c r="BA37" s="346"/>
      <c r="BB37" s="346"/>
      <c r="BC37" s="346"/>
      <c r="BD37" s="346"/>
      <c r="BE37" s="346"/>
      <c r="BO37" s="347"/>
      <c r="BP37" s="347"/>
      <c r="BQ37" s="347"/>
      <c r="BR37" s="12"/>
      <c r="BS37" s="12"/>
      <c r="CM37" s="1"/>
      <c r="CN37" s="6">
        <f t="shared" si="33"/>
        <v>24</v>
      </c>
      <c r="CO37" s="7" t="s">
        <v>147</v>
      </c>
      <c r="CP37" s="31">
        <f>'2.01 IS '!B32</f>
        <v>275354921.90397102</v>
      </c>
      <c r="CQ37" s="31"/>
      <c r="CR37" s="31"/>
      <c r="CS37" s="31"/>
      <c r="CT37" s="31"/>
      <c r="CU37" s="31"/>
      <c r="CX37" s="31"/>
      <c r="CY37" s="6">
        <f t="shared" si="34"/>
        <v>24</v>
      </c>
      <c r="CZ37" s="7" t="s">
        <v>147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1.00000000003</v>
      </c>
      <c r="DJ37" s="31">
        <f t="shared" si="29"/>
        <v>-188181.00000000003</v>
      </c>
      <c r="DK37" s="6">
        <f t="shared" si="35"/>
        <v>24</v>
      </c>
      <c r="DL37" s="7" t="s">
        <v>147</v>
      </c>
      <c r="DM37" s="12">
        <f t="shared" si="30"/>
        <v>275354921.90397102</v>
      </c>
      <c r="DN37" s="12">
        <f t="shared" si="31"/>
        <v>-188181.00000000003</v>
      </c>
      <c r="DO37" s="31">
        <f t="shared" si="32"/>
        <v>275166740.90397102</v>
      </c>
      <c r="DP37" s="12"/>
    </row>
    <row r="38" spans="1:120" ht="13.5" customHeight="1">
      <c r="A38" s="2">
        <f t="shared" si="10"/>
        <v>28</v>
      </c>
      <c r="B38" s="345"/>
      <c r="C38" s="345"/>
      <c r="E38" s="402">
        <f>IF(ROUND(E37,0)=ROUND(F26,0),0,E37-F26)</f>
        <v>0</v>
      </c>
      <c r="F38" s="72"/>
      <c r="H38" s="2">
        <f t="shared" si="3"/>
        <v>28</v>
      </c>
      <c r="I38" s="7"/>
      <c r="J38" s="251">
        <f>FIT</f>
        <v>0.35</v>
      </c>
      <c r="K38" s="71"/>
      <c r="L38" s="71"/>
      <c r="M38" s="25"/>
      <c r="N38"/>
      <c r="O38"/>
      <c r="P38"/>
      <c r="Q38"/>
      <c r="V38" s="6"/>
      <c r="X38" s="80"/>
      <c r="Y38" s="13"/>
      <c r="Z38" s="6">
        <f t="shared" si="36"/>
        <v>27</v>
      </c>
      <c r="AA38" s="366" t="s">
        <v>524</v>
      </c>
      <c r="AB38" s="59"/>
      <c r="AC38" s="113"/>
      <c r="AD38" s="406">
        <v>74875751</v>
      </c>
      <c r="AF38"/>
      <c r="AG38"/>
      <c r="AH38"/>
      <c r="AJ38" s="336"/>
      <c r="AK38" s="336"/>
      <c r="AL38" s="336"/>
      <c r="AM38" s="336"/>
      <c r="AN38" s="336"/>
      <c r="AO38" s="336"/>
      <c r="AP38" s="336"/>
      <c r="AQ38" s="336"/>
      <c r="AR38" s="336"/>
      <c r="AS38" s="336"/>
      <c r="AT38" s="336"/>
      <c r="AU38" s="336"/>
      <c r="AV38" s="336"/>
      <c r="AW38" s="336"/>
      <c r="AX38" s="336"/>
      <c r="AY38" s="336"/>
      <c r="AZ38" s="336"/>
      <c r="BA38" s="336"/>
      <c r="BB38" s="336"/>
      <c r="BC38" s="336"/>
      <c r="BD38" s="336"/>
      <c r="BE38" s="336"/>
      <c r="BG38" s="336"/>
      <c r="BH38" s="71"/>
      <c r="BI38" s="71"/>
      <c r="BJ38" s="74"/>
      <c r="BO38" s="348"/>
      <c r="BP38" s="348"/>
      <c r="BQ38" s="348"/>
      <c r="BR38" s="349" t="s">
        <v>59</v>
      </c>
      <c r="BS38" s="12"/>
      <c r="CM38" s="1"/>
      <c r="CN38" s="6">
        <f t="shared" si="33"/>
        <v>25</v>
      </c>
      <c r="CO38" s="7" t="s">
        <v>95</v>
      </c>
      <c r="CP38" s="31">
        <f>'2.01 IS '!B33</f>
        <v>52353886.061323904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4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29"/>
        <v>0</v>
      </c>
      <c r="DK38" s="6">
        <f t="shared" si="35"/>
        <v>25</v>
      </c>
      <c r="DL38" s="7" t="s">
        <v>95</v>
      </c>
      <c r="DM38" s="12">
        <f t="shared" si="30"/>
        <v>52353886.061323904</v>
      </c>
      <c r="DN38" s="12">
        <f t="shared" si="31"/>
        <v>0</v>
      </c>
      <c r="DO38" s="31">
        <f t="shared" si="32"/>
        <v>52353886.061323904</v>
      </c>
      <c r="DP38" s="12"/>
    </row>
    <row r="39" spans="1:120" ht="15" customHeight="1">
      <c r="A39" s="2">
        <f t="shared" si="10"/>
        <v>29</v>
      </c>
      <c r="B39" s="7" t="s">
        <v>30</v>
      </c>
      <c r="C39" s="7"/>
      <c r="D39" s="7"/>
      <c r="E39" s="245">
        <v>7.162E-3</v>
      </c>
      <c r="F39" s="246">
        <f>ROUND(G37*E39,0)</f>
        <v>-67567</v>
      </c>
      <c r="G39" s="12"/>
      <c r="H39" s="2">
        <f t="shared" si="3"/>
        <v>29</v>
      </c>
      <c r="I39" s="7" t="s">
        <v>14</v>
      </c>
      <c r="J39" s="251"/>
      <c r="K39" s="71"/>
      <c r="L39" s="76">
        <f>ROUND(L37*J38,0)</f>
        <v>11772295</v>
      </c>
      <c r="M39" s="25"/>
      <c r="N39"/>
      <c r="O39"/>
      <c r="P39"/>
      <c r="Q39"/>
      <c r="V39" s="6"/>
      <c r="X39" s="80"/>
      <c r="Y39" s="13"/>
      <c r="Z39" s="6">
        <f t="shared" si="36"/>
        <v>28</v>
      </c>
      <c r="AA39" s="367" t="s">
        <v>530</v>
      </c>
      <c r="AB39" s="59"/>
      <c r="AC39" s="113"/>
      <c r="AD39" s="406">
        <v>671.0099999999984</v>
      </c>
      <c r="AF39"/>
      <c r="AG39"/>
      <c r="AH39"/>
      <c r="AJ39" s="336"/>
      <c r="AK39" s="336"/>
      <c r="AL39" s="336"/>
      <c r="AM39" s="336"/>
      <c r="AN39" s="336"/>
      <c r="AO39" s="336"/>
      <c r="AP39" s="336"/>
      <c r="AQ39" s="336"/>
      <c r="AR39" s="336"/>
      <c r="AS39" s="336"/>
      <c r="AT39" s="336"/>
      <c r="AU39" s="336"/>
      <c r="AV39" s="77"/>
      <c r="AW39" s="336"/>
      <c r="AX39" s="336"/>
      <c r="AY39" s="336"/>
      <c r="AZ39" s="336"/>
      <c r="BA39" s="336"/>
      <c r="BB39" s="336"/>
      <c r="BC39" s="336"/>
      <c r="BD39" s="336"/>
      <c r="BE39" s="336"/>
      <c r="BO39" s="347"/>
      <c r="BP39" s="348"/>
      <c r="BQ39" s="348"/>
      <c r="BR39" s="349"/>
      <c r="BS39" s="12"/>
      <c r="CM39" s="1"/>
      <c r="CN39" s="6">
        <f t="shared" si="33"/>
        <v>26</v>
      </c>
      <c r="CO39" s="27" t="s">
        <v>129</v>
      </c>
      <c r="CP39" s="31">
        <f>'2.01 IS '!B34</f>
        <v>20484231.789999999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4"/>
        <v>26</v>
      </c>
      <c r="CZ39" s="27" t="s">
        <v>129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29"/>
        <v>0</v>
      </c>
      <c r="DK39" s="6">
        <f t="shared" si="35"/>
        <v>26</v>
      </c>
      <c r="DL39" s="27" t="s">
        <v>129</v>
      </c>
      <c r="DM39" s="12">
        <f t="shared" si="30"/>
        <v>20484231.789999999</v>
      </c>
      <c r="DN39" s="12">
        <f t="shared" si="31"/>
        <v>0</v>
      </c>
      <c r="DO39" s="31">
        <f t="shared" si="32"/>
        <v>20484231.789999999</v>
      </c>
      <c r="DP39" s="12"/>
    </row>
    <row r="40" spans="1:120" ht="15" customHeight="1">
      <c r="A40" s="2">
        <f t="shared" si="10"/>
        <v>30</v>
      </c>
      <c r="B40" s="7" t="s">
        <v>31</v>
      </c>
      <c r="C40" s="7"/>
      <c r="D40" s="7"/>
      <c r="E40" s="245">
        <v>2E-3</v>
      </c>
      <c r="F40" s="247">
        <f>ROUND(G37*E40,0)</f>
        <v>-18868</v>
      </c>
      <c r="G40" s="12"/>
      <c r="H40" s="2">
        <f t="shared" si="3"/>
        <v>30</v>
      </c>
      <c r="I40" s="7"/>
      <c r="K40" s="71"/>
      <c r="L40" s="78"/>
      <c r="M40" s="25"/>
      <c r="N40"/>
      <c r="O40"/>
      <c r="P40"/>
      <c r="Q40"/>
      <c r="V40" s="6"/>
      <c r="X40" s="80"/>
      <c r="Y40" s="13"/>
      <c r="Z40" s="6">
        <f t="shared" si="36"/>
        <v>29</v>
      </c>
      <c r="AA40" s="366" t="s">
        <v>518</v>
      </c>
      <c r="AB40" s="78"/>
      <c r="AC40" s="393"/>
      <c r="AD40" s="406">
        <v>-1416958.45</v>
      </c>
      <c r="AF40"/>
      <c r="AG40"/>
      <c r="AH40"/>
      <c r="AJ40" s="336"/>
      <c r="AK40" s="336"/>
      <c r="AL40" s="336"/>
      <c r="AM40" s="336"/>
      <c r="AN40" s="336"/>
      <c r="AO40" s="336"/>
      <c r="AP40" s="336"/>
      <c r="AQ40" s="336"/>
      <c r="AR40" s="336"/>
      <c r="AS40" s="336"/>
      <c r="AT40" s="336"/>
      <c r="AU40" s="336"/>
      <c r="AV40" s="336"/>
      <c r="AW40" s="350"/>
      <c r="AX40" s="350"/>
      <c r="AY40" s="350"/>
      <c r="AZ40" s="350"/>
      <c r="BA40" s="350"/>
      <c r="BB40" s="350"/>
      <c r="BC40" s="350"/>
      <c r="BD40" s="350"/>
      <c r="BE40" s="350"/>
      <c r="BO40" s="347"/>
      <c r="BP40" s="351"/>
      <c r="BQ40" s="352"/>
      <c r="BR40" s="349" t="s">
        <v>59</v>
      </c>
      <c r="BS40" s="12"/>
      <c r="CM40" s="1"/>
      <c r="CN40" s="6">
        <f t="shared" si="33"/>
        <v>27</v>
      </c>
      <c r="CO40" s="7" t="s">
        <v>52</v>
      </c>
      <c r="CP40" s="31">
        <f>'2.01 IS '!B35</f>
        <v>-25113404.2327119</v>
      </c>
      <c r="CQ40" s="31"/>
      <c r="CR40" s="31">
        <f>L35</f>
        <v>30291369.18</v>
      </c>
      <c r="CS40" s="31"/>
      <c r="CT40" s="31"/>
      <c r="CU40" s="31"/>
      <c r="CV40" s="31">
        <f>AD39+AD44</f>
        <v>671.0099999999984</v>
      </c>
      <c r="CW40" s="31"/>
      <c r="CX40" s="31"/>
      <c r="CY40" s="6">
        <f t="shared" si="34"/>
        <v>27</v>
      </c>
      <c r="CZ40" s="7" t="s">
        <v>52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29"/>
        <v>30292040.190000001</v>
      </c>
      <c r="DK40" s="6">
        <f t="shared" si="35"/>
        <v>27</v>
      </c>
      <c r="DL40" s="7" t="s">
        <v>52</v>
      </c>
      <c r="DM40" s="12">
        <f t="shared" si="30"/>
        <v>-25113404.2327119</v>
      </c>
      <c r="DN40" s="12">
        <f t="shared" si="31"/>
        <v>30292040.190000001</v>
      </c>
      <c r="DO40" s="31">
        <f t="shared" si="32"/>
        <v>5178635.9572881013</v>
      </c>
      <c r="DP40" s="12"/>
    </row>
    <row r="41" spans="1:120" ht="15" customHeight="1" thickBot="1">
      <c r="A41" s="2">
        <f t="shared" si="10"/>
        <v>31</v>
      </c>
      <c r="B41" s="27" t="s">
        <v>22</v>
      </c>
      <c r="C41" s="7"/>
      <c r="D41" s="7"/>
      <c r="E41" s="245"/>
      <c r="F41" s="71"/>
      <c r="G41" s="248">
        <f>SUM(F39:F40)</f>
        <v>-86435</v>
      </c>
      <c r="H41" s="2">
        <f t="shared" si="3"/>
        <v>31</v>
      </c>
      <c r="I41" s="7" t="s">
        <v>116</v>
      </c>
      <c r="L41" s="252">
        <f>L37-L39</f>
        <v>21862833.00617215</v>
      </c>
      <c r="M41" s="25"/>
      <c r="N41"/>
      <c r="O41"/>
      <c r="P41"/>
      <c r="Q41"/>
      <c r="V41" s="6"/>
      <c r="X41" s="80"/>
      <c r="Y41" s="13"/>
      <c r="Z41" s="6">
        <f t="shared" si="36"/>
        <v>30</v>
      </c>
      <c r="AA41" s="368" t="s">
        <v>519</v>
      </c>
      <c r="AC41" s="113"/>
      <c r="AD41" s="406">
        <v>-1394154.0899999999</v>
      </c>
      <c r="AF41"/>
      <c r="AG41"/>
      <c r="AH41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53"/>
      <c r="AX41" s="353"/>
      <c r="AY41" s="353"/>
      <c r="AZ41" s="353"/>
      <c r="BA41" s="353"/>
      <c r="BB41" s="353"/>
      <c r="BC41" s="353"/>
      <c r="BD41" s="353"/>
      <c r="BE41" s="353"/>
      <c r="BO41" s="347"/>
      <c r="BP41" s="347"/>
      <c r="BQ41" s="347"/>
      <c r="BR41" s="349" t="s">
        <v>59</v>
      </c>
      <c r="BS41" s="12"/>
      <c r="CM41" s="1"/>
      <c r="CN41" s="6">
        <f t="shared" si="33"/>
        <v>28</v>
      </c>
      <c r="CO41" s="7" t="s">
        <v>153</v>
      </c>
      <c r="CP41" s="31">
        <f>'2.01 IS '!B36</f>
        <v>2872254.1199999899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4"/>
        <v>28</v>
      </c>
      <c r="CZ41" s="7" t="s">
        <v>467</v>
      </c>
      <c r="DA41" s="31"/>
      <c r="DB41" s="31"/>
      <c r="DC41" s="31"/>
      <c r="DD41" s="31"/>
      <c r="DE41" s="31"/>
      <c r="DF41" s="31">
        <f>BS12</f>
        <v>-2872254.1199999899</v>
      </c>
      <c r="DG41" s="31"/>
      <c r="DH41" s="31"/>
      <c r="DI41" s="31"/>
      <c r="DJ41" s="31">
        <f t="shared" si="29"/>
        <v>-2872254.1199999899</v>
      </c>
      <c r="DK41" s="6">
        <f t="shared" si="35"/>
        <v>28</v>
      </c>
      <c r="DL41" s="5" t="s">
        <v>467</v>
      </c>
      <c r="DM41" s="12">
        <f t="shared" si="30"/>
        <v>2872254.1199999899</v>
      </c>
      <c r="DN41" s="12">
        <f t="shared" si="31"/>
        <v>-2872254.1199999899</v>
      </c>
      <c r="DO41" s="31">
        <f>SUM(DM41:DN41)</f>
        <v>0</v>
      </c>
      <c r="DP41" s="12"/>
    </row>
    <row r="42" spans="1:120" ht="15" customHeight="1" thickTop="1">
      <c r="A42" s="2">
        <f t="shared" si="10"/>
        <v>32</v>
      </c>
      <c r="B42" s="7"/>
      <c r="C42" s="7"/>
      <c r="D42" s="7"/>
      <c r="E42" s="245"/>
      <c r="F42" s="74"/>
      <c r="G42" s="12"/>
      <c r="H42" s="2"/>
      <c r="N42"/>
      <c r="O42"/>
      <c r="P42"/>
      <c r="Q42"/>
      <c r="V42" s="6"/>
      <c r="X42" s="80"/>
      <c r="Y42" s="13"/>
      <c r="Z42" s="6">
        <f t="shared" si="36"/>
        <v>31</v>
      </c>
      <c r="AA42" s="368" t="s">
        <v>185</v>
      </c>
      <c r="AC42" s="296"/>
      <c r="AD42" s="406">
        <v>-39010.289999999994</v>
      </c>
      <c r="AF42"/>
      <c r="AG42"/>
      <c r="AH42"/>
      <c r="AJ42" s="336"/>
      <c r="AK42" s="336"/>
      <c r="AL42" s="336"/>
      <c r="AM42" s="336"/>
      <c r="AN42" s="336"/>
      <c r="AO42" s="336"/>
      <c r="AP42" s="336"/>
      <c r="AQ42" s="336"/>
      <c r="AR42" s="336"/>
      <c r="AS42" s="336"/>
      <c r="AT42" s="336"/>
      <c r="AU42" s="336"/>
      <c r="AV42" s="336"/>
      <c r="AW42" s="353"/>
      <c r="AX42" s="353"/>
      <c r="AY42" s="353"/>
      <c r="AZ42" s="353"/>
      <c r="BA42" s="353"/>
      <c r="BB42" s="353"/>
      <c r="BC42" s="353"/>
      <c r="BD42" s="353"/>
      <c r="BE42" s="353"/>
      <c r="BO42" s="347"/>
      <c r="BP42" s="351"/>
      <c r="BQ42" s="352"/>
      <c r="BR42" s="349" t="s">
        <v>59</v>
      </c>
      <c r="BS42" s="12"/>
      <c r="CM42" s="1"/>
      <c r="CN42" s="6">
        <f t="shared" si="33"/>
        <v>29</v>
      </c>
      <c r="CO42" s="7" t="s">
        <v>122</v>
      </c>
      <c r="CP42" s="31">
        <f>'2.01 IS '!B37</f>
        <v>242108090.32026398</v>
      </c>
      <c r="CQ42" s="31">
        <f>+G44</f>
        <v>-362805</v>
      </c>
      <c r="CR42" s="31">
        <f>+L26</f>
        <v>2581287.5319527998</v>
      </c>
      <c r="CS42" s="31"/>
      <c r="CT42" s="31"/>
      <c r="CU42" s="31"/>
      <c r="CV42" s="31">
        <f>AD30+AD36+AD43+AD35</f>
        <v>-152670039.62689239</v>
      </c>
      <c r="CW42" s="31"/>
      <c r="CX42" s="31"/>
      <c r="CY42" s="6">
        <f t="shared" si="34"/>
        <v>29</v>
      </c>
      <c r="CZ42" s="7" t="s">
        <v>122</v>
      </c>
      <c r="DA42" s="31">
        <f>AV14</f>
        <v>-222746.27390431269</v>
      </c>
      <c r="DB42" s="31">
        <f>AZ14</f>
        <v>-23079.9533559829</v>
      </c>
      <c r="DC42" s="31"/>
      <c r="DD42" s="31">
        <f>-BJ22</f>
        <v>11855.420000000158</v>
      </c>
      <c r="DE42" s="31"/>
      <c r="DF42" s="31"/>
      <c r="DG42" s="31"/>
      <c r="DH42" s="31"/>
      <c r="DI42" s="31"/>
      <c r="DJ42" s="31">
        <f t="shared" si="29"/>
        <v>-150685527.90219989</v>
      </c>
      <c r="DK42" s="6">
        <f t="shared" si="35"/>
        <v>29</v>
      </c>
      <c r="DL42" s="7" t="s">
        <v>122</v>
      </c>
      <c r="DM42" s="12">
        <f t="shared" si="30"/>
        <v>242108090.32026398</v>
      </c>
      <c r="DN42" s="12">
        <f t="shared" si="31"/>
        <v>-150685527.90219989</v>
      </c>
      <c r="DO42" s="31">
        <f t="shared" si="32"/>
        <v>91422562.418064088</v>
      </c>
      <c r="DP42" s="12"/>
    </row>
    <row r="43" spans="1:120" ht="15" customHeight="1">
      <c r="A43" s="2">
        <f t="shared" si="10"/>
        <v>33</v>
      </c>
      <c r="B43" s="7" t="s">
        <v>32</v>
      </c>
      <c r="C43" s="7"/>
      <c r="D43" s="7"/>
      <c r="E43" s="245">
        <v>3.8456999999999998E-2</v>
      </c>
      <c r="F43" s="249">
        <f>ROUND(G37*E43,0)</f>
        <v>-362805</v>
      </c>
      <c r="G43" s="12"/>
      <c r="H43" s="2"/>
      <c r="N43"/>
      <c r="O43"/>
      <c r="P43"/>
      <c r="Q43"/>
      <c r="V43" s="6"/>
      <c r="X43" s="80"/>
      <c r="Y43" s="13"/>
      <c r="Z43" s="6">
        <f t="shared" si="36"/>
        <v>32</v>
      </c>
      <c r="AA43" s="368" t="s">
        <v>186</v>
      </c>
      <c r="AD43" s="406">
        <v>-10944.33</v>
      </c>
      <c r="AF43"/>
      <c r="AG43"/>
      <c r="AH43"/>
      <c r="AJ43" s="336"/>
      <c r="AK43" s="336"/>
      <c r="AL43" s="336"/>
      <c r="AM43" s="336"/>
      <c r="AN43" s="336"/>
      <c r="AO43" s="336"/>
      <c r="AP43" s="336"/>
      <c r="AQ43" s="336"/>
      <c r="AR43" s="336"/>
      <c r="AS43" s="336"/>
      <c r="AT43" s="336"/>
      <c r="AU43" s="336"/>
      <c r="AV43" s="336"/>
      <c r="AW43" s="353"/>
      <c r="AX43" s="353"/>
      <c r="AY43" s="353"/>
      <c r="AZ43" s="353"/>
      <c r="BA43" s="353"/>
      <c r="BB43" s="353"/>
      <c r="BC43" s="353"/>
      <c r="BD43" s="353"/>
      <c r="BE43" s="353"/>
      <c r="BO43" s="347"/>
      <c r="BP43" s="351"/>
      <c r="BQ43" s="352"/>
      <c r="BR43" s="349"/>
      <c r="BS43" s="12"/>
      <c r="CM43" s="1"/>
      <c r="CN43" s="6">
        <f t="shared" si="33"/>
        <v>30</v>
      </c>
      <c r="CO43" s="7" t="s">
        <v>53</v>
      </c>
      <c r="CP43" s="31">
        <f>'2.01 IS '!B38</f>
        <v>15378147.210000001</v>
      </c>
      <c r="CQ43" s="31">
        <f>G48</f>
        <v>-3144684</v>
      </c>
      <c r="CR43" s="31">
        <f>L39</f>
        <v>11772295</v>
      </c>
      <c r="CS43" s="31">
        <f>Q22</f>
        <v>834671.29736689408</v>
      </c>
      <c r="CT43" s="31">
        <f>U27</f>
        <v>87566886.575041324</v>
      </c>
      <c r="CU43" s="31">
        <f>Y22</f>
        <v>-53848402.050799802</v>
      </c>
      <c r="CV43" s="31">
        <f>AD48</f>
        <v>-848496.78855182673</v>
      </c>
      <c r="CW43" s="31">
        <f>AH30</f>
        <v>4032.3296272000293</v>
      </c>
      <c r="CX43" s="31">
        <f>AQ28</f>
        <v>124195</v>
      </c>
      <c r="CY43" s="6">
        <f t="shared" si="34"/>
        <v>30</v>
      </c>
      <c r="CZ43" s="7" t="s">
        <v>53</v>
      </c>
      <c r="DA43" s="31">
        <f>AV18</f>
        <v>1084856.512432704</v>
      </c>
      <c r="DB43" s="31">
        <f>AZ24</f>
        <v>45919.091181600976</v>
      </c>
      <c r="DC43" s="31">
        <f>BE18</f>
        <v>2286.6801860438991</v>
      </c>
      <c r="DD43" s="31">
        <f>BJ24</f>
        <v>-4149.3970000000554</v>
      </c>
      <c r="DE43" s="31"/>
      <c r="DF43" s="31"/>
      <c r="DG43" s="31">
        <f>+BX17</f>
        <v>-974334.44977695309</v>
      </c>
      <c r="DH43" s="31">
        <f>CC17</f>
        <v>108062</v>
      </c>
      <c r="DI43" s="31">
        <f>CH23</f>
        <v>65863.350000000006</v>
      </c>
      <c r="DJ43" s="31">
        <f t="shared" si="29"/>
        <v>42789001.149707168</v>
      </c>
      <c r="DK43" s="6">
        <f t="shared" si="35"/>
        <v>30</v>
      </c>
      <c r="DL43" s="7" t="s">
        <v>53</v>
      </c>
      <c r="DM43" s="12">
        <f t="shared" si="30"/>
        <v>15378147.210000001</v>
      </c>
      <c r="DN43" s="12">
        <f t="shared" si="31"/>
        <v>42789001.149707168</v>
      </c>
      <c r="DO43" s="31">
        <f t="shared" si="32"/>
        <v>58167148.359707169</v>
      </c>
      <c r="DP43" s="12"/>
    </row>
    <row r="44" spans="1:120" ht="15" customHeight="1">
      <c r="A44" s="2">
        <f t="shared" si="10"/>
        <v>34</v>
      </c>
      <c r="B44" s="27" t="s">
        <v>12</v>
      </c>
      <c r="C44" s="7"/>
      <c r="D44" s="7"/>
      <c r="F44" s="74"/>
      <c r="G44" s="250">
        <f>SUM(F43:F43)</f>
        <v>-362805</v>
      </c>
      <c r="H44" s="2"/>
      <c r="N44"/>
      <c r="O44"/>
      <c r="P44"/>
      <c r="Q44"/>
      <c r="X44" s="80"/>
      <c r="Y44" s="77">
        <f>Y24-CU47</f>
        <v>0</v>
      </c>
      <c r="Z44" s="6">
        <f t="shared" si="36"/>
        <v>33</v>
      </c>
      <c r="AA44" s="368" t="s">
        <v>535</v>
      </c>
      <c r="AB44" s="59"/>
      <c r="AC44" s="59"/>
      <c r="AD44" s="406">
        <v>0</v>
      </c>
      <c r="AF44"/>
      <c r="AG44"/>
      <c r="AH44"/>
      <c r="AJ44" s="336"/>
      <c r="AK44" s="336"/>
      <c r="AL44" s="336"/>
      <c r="AM44" s="336"/>
      <c r="AN44" s="336"/>
      <c r="AO44" s="336"/>
      <c r="AP44" s="336"/>
      <c r="AQ44" s="336"/>
      <c r="AR44" s="336"/>
      <c r="AS44" s="336"/>
      <c r="AT44" s="336"/>
      <c r="AU44" s="336"/>
      <c r="AV44" s="336"/>
      <c r="AW44" s="353"/>
      <c r="AX44" s="353"/>
      <c r="AY44" s="353"/>
      <c r="AZ44" s="353"/>
      <c r="BA44" s="353"/>
      <c r="BB44" s="353"/>
      <c r="BC44" s="353"/>
      <c r="BD44" s="353"/>
      <c r="BE44" s="353"/>
      <c r="BO44" s="347"/>
      <c r="BP44" s="347"/>
      <c r="BQ44" s="347"/>
      <c r="BR44" s="349" t="s">
        <v>59</v>
      </c>
      <c r="BS44" s="12"/>
      <c r="CI44" s="59"/>
      <c r="CJ44" s="59"/>
      <c r="CK44" s="59"/>
      <c r="CL44" s="59"/>
      <c r="CM44" s="28"/>
      <c r="CN44" s="6">
        <f t="shared" si="33"/>
        <v>31</v>
      </c>
      <c r="CO44" s="5" t="s">
        <v>54</v>
      </c>
      <c r="CP44" s="3">
        <f>'2.01 IS '!B39</f>
        <v>149901026.78999999</v>
      </c>
      <c r="CQ44" s="3"/>
      <c r="CR44" s="3"/>
      <c r="CS44" s="3"/>
      <c r="CT44" s="3">
        <f>U28</f>
        <v>-66738613.093499899</v>
      </c>
      <c r="CU44" s="3"/>
      <c r="CV44" s="3"/>
      <c r="CW44" s="3"/>
      <c r="CX44" s="3"/>
      <c r="CY44" s="6">
        <f t="shared" si="34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1005288.9419999964</v>
      </c>
      <c r="DG44" s="31"/>
      <c r="DH44" s="31"/>
      <c r="DI44" s="31"/>
      <c r="DJ44" s="3">
        <f t="shared" si="29"/>
        <v>-65733324.151499905</v>
      </c>
      <c r="DK44" s="6">
        <f>+DK43+1</f>
        <v>31</v>
      </c>
      <c r="DL44" s="5" t="s">
        <v>54</v>
      </c>
      <c r="DM44" s="12">
        <f t="shared" si="30"/>
        <v>149901026.78999999</v>
      </c>
      <c r="DN44" s="12">
        <f t="shared" si="31"/>
        <v>-65733324.151499905</v>
      </c>
      <c r="DO44" s="31">
        <f t="shared" si="32"/>
        <v>84167702.638500094</v>
      </c>
      <c r="DP44" s="12"/>
    </row>
    <row r="45" spans="1:120" ht="15" customHeight="1">
      <c r="A45" s="2">
        <f t="shared" si="10"/>
        <v>35</v>
      </c>
      <c r="B45" s="7"/>
      <c r="C45" s="7"/>
      <c r="D45" s="7"/>
      <c r="E45" s="83"/>
      <c r="G45" s="12"/>
      <c r="H45" s="2"/>
      <c r="M45" s="47" t="s">
        <v>60</v>
      </c>
      <c r="N45"/>
      <c r="O45"/>
      <c r="P45"/>
      <c r="Q45"/>
      <c r="X45" s="80"/>
      <c r="Y45" s="13"/>
      <c r="Z45" s="6">
        <f t="shared" si="36"/>
        <v>34</v>
      </c>
      <c r="AA45" s="366" t="s">
        <v>187</v>
      </c>
      <c r="AB45" s="59"/>
      <c r="AC45" s="59"/>
      <c r="AD45" s="376">
        <f>SUM(AD34:AD44)</f>
        <v>-186194314.073257</v>
      </c>
      <c r="AF45"/>
      <c r="AG45"/>
      <c r="AH45"/>
      <c r="AJ45" s="336"/>
      <c r="AK45" s="336"/>
      <c r="AL45" s="336"/>
      <c r="AM45" s="336"/>
      <c r="AN45" s="336"/>
      <c r="AO45" s="336"/>
      <c r="AP45" s="336"/>
      <c r="AQ45" s="336"/>
      <c r="AR45" s="336"/>
      <c r="AS45" s="336"/>
      <c r="AT45" s="336"/>
      <c r="AU45" s="336"/>
      <c r="AV45" s="336"/>
      <c r="AW45" s="353"/>
      <c r="AX45" s="353"/>
      <c r="AY45" s="353"/>
      <c r="AZ45" s="353"/>
      <c r="BA45" s="353"/>
      <c r="BB45" s="353"/>
      <c r="BC45" s="353"/>
      <c r="BD45" s="353"/>
      <c r="BE45" s="353"/>
      <c r="BO45" s="347"/>
      <c r="BP45" s="347"/>
      <c r="BQ45" s="347"/>
      <c r="BR45" s="349"/>
      <c r="BS45" s="12"/>
      <c r="BT45" s="336"/>
      <c r="BU45" s="336"/>
      <c r="BV45" s="336"/>
      <c r="BW45" s="336"/>
      <c r="BX45" s="336"/>
      <c r="CD45" s="336"/>
      <c r="CE45" s="336"/>
      <c r="CF45" s="336"/>
      <c r="CG45" s="336"/>
      <c r="CH45" s="336"/>
      <c r="CI45" s="91"/>
      <c r="CJ45" s="92"/>
      <c r="CK45" s="37"/>
      <c r="CL45" s="92"/>
      <c r="CM45" s="28"/>
      <c r="CN45" s="6">
        <f t="shared" si="33"/>
        <v>32</v>
      </c>
      <c r="CO45" s="7" t="s">
        <v>55</v>
      </c>
      <c r="CP45" s="79">
        <f t="shared" ref="CP45:CX45" si="37">SUM(CP28:CP44)</f>
        <v>2082323671.9051681</v>
      </c>
      <c r="CQ45" s="79">
        <f t="shared" si="37"/>
        <v>-3593924</v>
      </c>
      <c r="CR45" s="79">
        <f t="shared" si="37"/>
        <v>45279514.033827841</v>
      </c>
      <c r="CS45" s="79">
        <f t="shared" si="37"/>
        <v>-1550103.8379670891</v>
      </c>
      <c r="CT45" s="79">
        <f t="shared" si="37"/>
        <v>20828273.481541425</v>
      </c>
      <c r="CU45" s="79">
        <f t="shared" si="37"/>
        <v>-53848402.050799802</v>
      </c>
      <c r="CV45" s="79">
        <f t="shared" si="37"/>
        <v>-196426208.16871795</v>
      </c>
      <c r="CW45" s="79">
        <f>SUM(CW28:CW44)</f>
        <v>-7488.6121648000553</v>
      </c>
      <c r="CX45" s="79">
        <f t="shared" si="37"/>
        <v>-230648</v>
      </c>
      <c r="CY45" s="6">
        <f t="shared" si="34"/>
        <v>32</v>
      </c>
      <c r="CZ45" s="7" t="s">
        <v>55</v>
      </c>
      <c r="DA45" s="79">
        <f>SUM(DA28:DA44)</f>
        <v>-2014733.5230893076</v>
      </c>
      <c r="DB45" s="79">
        <f t="shared" ref="DB45:DJ45" si="38">SUM(DB28:DB44)</f>
        <v>-85278.31219440182</v>
      </c>
      <c r="DC45" s="79">
        <f t="shared" si="38"/>
        <v>-4246.6917740815279</v>
      </c>
      <c r="DD45" s="79">
        <f t="shared" si="38"/>
        <v>7706.0230000001029</v>
      </c>
      <c r="DE45" s="79">
        <f t="shared" si="38"/>
        <v>179091.10995334812</v>
      </c>
      <c r="DF45" s="79">
        <f t="shared" si="38"/>
        <v>-1866965.1779999933</v>
      </c>
      <c r="DG45" s="79">
        <f t="shared" si="38"/>
        <v>1809478.2638714844</v>
      </c>
      <c r="DH45" s="79">
        <f>SUM(DH28:DH44)</f>
        <v>-200686.52340800007</v>
      </c>
      <c r="DI45" s="79">
        <f>SUM(DI28:DI44)</f>
        <v>-122317.65000000002</v>
      </c>
      <c r="DJ45" s="79">
        <f t="shared" si="38"/>
        <v>-191846939.63592133</v>
      </c>
      <c r="DK45" s="6">
        <f t="shared" si="35"/>
        <v>32</v>
      </c>
      <c r="DL45" s="7" t="s">
        <v>55</v>
      </c>
      <c r="DM45" s="79">
        <f>SUM(DM28:DM44)</f>
        <v>2082323671.9051681</v>
      </c>
      <c r="DN45" s="79">
        <f>SUM(DN28:DN44)</f>
        <v>-191846939.63592133</v>
      </c>
      <c r="DO45" s="79">
        <f>SUM(DO28:DO44)</f>
        <v>1890476732.2692461</v>
      </c>
      <c r="DP45" s="4"/>
    </row>
    <row r="46" spans="1:120" ht="15" customHeight="1">
      <c r="A46" s="2">
        <f t="shared" si="10"/>
        <v>36</v>
      </c>
      <c r="B46" s="7" t="s">
        <v>5</v>
      </c>
      <c r="C46" s="7"/>
      <c r="D46" s="7"/>
      <c r="E46" s="83"/>
      <c r="F46" s="71"/>
      <c r="G46" s="174">
        <f>G37-G41-G44</f>
        <v>-8984812</v>
      </c>
      <c r="H46" s="2"/>
      <c r="M46" s="47" t="s">
        <v>60</v>
      </c>
      <c r="N46"/>
      <c r="O46"/>
      <c r="P46"/>
      <c r="Q46"/>
      <c r="Z46" s="6">
        <f t="shared" si="36"/>
        <v>35</v>
      </c>
      <c r="AA46" s="392"/>
      <c r="AB46" s="59"/>
      <c r="AC46" s="59"/>
      <c r="AD46" s="267"/>
      <c r="AF46"/>
      <c r="AG46"/>
      <c r="AH46"/>
      <c r="AJ46" s="336"/>
      <c r="AK46" s="336"/>
      <c r="AL46" s="336"/>
      <c r="AM46" s="336"/>
      <c r="AN46" s="336"/>
      <c r="AO46" s="336"/>
      <c r="AP46" s="336"/>
      <c r="AQ46" s="336"/>
      <c r="AR46" s="336"/>
      <c r="AS46" s="336"/>
      <c r="AT46" s="336"/>
      <c r="AU46" s="336"/>
      <c r="AV46" s="336"/>
      <c r="AW46" s="353"/>
      <c r="AX46" s="353"/>
      <c r="AY46" s="353"/>
      <c r="AZ46" s="353"/>
      <c r="BA46" s="353"/>
      <c r="BB46" s="353"/>
      <c r="BC46" s="353"/>
      <c r="BD46" s="353"/>
      <c r="BE46" s="353"/>
      <c r="BO46" s="349"/>
      <c r="BP46" s="349" t="s">
        <v>59</v>
      </c>
      <c r="BQ46" s="349"/>
      <c r="BR46" s="349"/>
      <c r="BS46" s="12"/>
      <c r="BT46" s="336"/>
      <c r="BU46" s="336"/>
      <c r="BV46" s="336"/>
      <c r="BW46" s="336"/>
      <c r="BX46" s="336"/>
      <c r="BY46" s="336"/>
      <c r="BZ46" s="336"/>
      <c r="CA46" s="336"/>
      <c r="CB46" s="336"/>
      <c r="CC46" s="336"/>
      <c r="CD46" s="336"/>
      <c r="CE46" s="336"/>
      <c r="CF46" s="336"/>
      <c r="CG46" s="336"/>
      <c r="CH46" s="336"/>
      <c r="CI46" s="93"/>
      <c r="CJ46" s="92"/>
      <c r="CK46" s="37"/>
      <c r="CL46" s="92"/>
      <c r="CM46" s="94"/>
      <c r="CN46" s="6">
        <f t="shared" si="33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4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35"/>
        <v>33</v>
      </c>
      <c r="DM46" s="4"/>
      <c r="DN46" s="4"/>
      <c r="DO46" s="4"/>
      <c r="DP46" s="4"/>
    </row>
    <row r="47" spans="1:120" ht="15" customHeight="1">
      <c r="A47" s="2">
        <f t="shared" si="10"/>
        <v>37</v>
      </c>
      <c r="B47" s="7"/>
      <c r="C47" s="7"/>
      <c r="D47" s="7"/>
      <c r="E47" s="83"/>
      <c r="F47" s="71"/>
      <c r="G47" s="71"/>
      <c r="H47" s="2"/>
      <c r="L47" s="77"/>
      <c r="M47" s="47" t="s">
        <v>60</v>
      </c>
      <c r="N47"/>
      <c r="O47"/>
      <c r="P47"/>
      <c r="Q47"/>
      <c r="Z47" s="6">
        <f t="shared" si="36"/>
        <v>36</v>
      </c>
      <c r="AA47" s="366" t="s">
        <v>188</v>
      </c>
      <c r="AD47" s="407">
        <f>-AD25-AD31-AD45</f>
        <v>-2424276.5387195051</v>
      </c>
      <c r="AF47"/>
      <c r="AG47"/>
      <c r="AH47"/>
      <c r="AJ47" s="336"/>
      <c r="AK47" s="336"/>
      <c r="AL47" s="336"/>
      <c r="AM47" s="336"/>
      <c r="AN47" s="336"/>
      <c r="AO47" s="336"/>
      <c r="AP47" s="336"/>
      <c r="AQ47" s="336"/>
      <c r="AR47" s="336"/>
      <c r="AS47" s="336"/>
      <c r="AT47" s="336"/>
      <c r="AU47" s="336"/>
      <c r="AV47" s="336"/>
      <c r="BO47" s="349"/>
      <c r="BP47" s="349" t="s">
        <v>59</v>
      </c>
      <c r="BQ47" s="349"/>
      <c r="BR47" s="349"/>
      <c r="BS47" s="12"/>
      <c r="BT47" s="336"/>
      <c r="BU47" s="336"/>
      <c r="BV47" s="336"/>
      <c r="BW47" s="336"/>
      <c r="BX47" s="336"/>
      <c r="BY47" s="336"/>
      <c r="BZ47" s="336"/>
      <c r="CA47" s="336"/>
      <c r="CB47" s="336"/>
      <c r="CC47" s="336"/>
      <c r="CD47" s="336"/>
      <c r="CE47" s="336"/>
      <c r="CF47" s="336"/>
      <c r="CG47" s="336"/>
      <c r="CH47" s="336"/>
      <c r="CI47" s="93"/>
      <c r="CJ47" s="92"/>
      <c r="CK47" s="37"/>
      <c r="CL47" s="92"/>
      <c r="CM47" s="92"/>
      <c r="CN47" s="6">
        <f t="shared" si="33"/>
        <v>34</v>
      </c>
      <c r="CO47" s="7" t="s">
        <v>56</v>
      </c>
      <c r="CP47" s="32">
        <f t="shared" ref="CP47:CU47" si="39">CP19-CP45</f>
        <v>358061324.43482161</v>
      </c>
      <c r="CQ47" s="32">
        <f t="shared" si="39"/>
        <v>-5840128</v>
      </c>
      <c r="CR47" s="32">
        <f t="shared" si="39"/>
        <v>21862833.00617215</v>
      </c>
      <c r="CS47" s="32">
        <f>CS19-CS45</f>
        <v>1550103.8379670891</v>
      </c>
      <c r="CT47" s="32">
        <f t="shared" si="39"/>
        <v>-20828273.481541425</v>
      </c>
      <c r="CU47" s="32">
        <f t="shared" si="39"/>
        <v>53848402.050799802</v>
      </c>
      <c r="CV47" s="32">
        <f>ROUND(CV19-CV45,0)</f>
        <v>-1575780</v>
      </c>
      <c r="CW47" s="32">
        <f>ROUND(CW19-CW45,0)</f>
        <v>7489</v>
      </c>
      <c r="CX47" s="32">
        <f>CX19-CX45</f>
        <v>230648</v>
      </c>
      <c r="CY47" s="6">
        <f t="shared" si="34"/>
        <v>34</v>
      </c>
      <c r="CZ47" s="7" t="s">
        <v>56</v>
      </c>
      <c r="DA47" s="32">
        <f t="shared" ref="DA47:DI47" si="40">DA19-DA45</f>
        <v>2014733.5230893076</v>
      </c>
      <c r="DB47" s="32">
        <f t="shared" si="40"/>
        <v>85278.31219440182</v>
      </c>
      <c r="DC47" s="32">
        <f t="shared" si="40"/>
        <v>4246.6917740815279</v>
      </c>
      <c r="DD47" s="32">
        <f t="shared" si="40"/>
        <v>-7706.0230000001029</v>
      </c>
      <c r="DE47" s="32">
        <f t="shared" si="40"/>
        <v>-179091.10995334812</v>
      </c>
      <c r="DF47" s="32">
        <f t="shared" si="40"/>
        <v>1866965.1779999933</v>
      </c>
      <c r="DG47" s="32">
        <f t="shared" si="40"/>
        <v>-1809478.2638714844</v>
      </c>
      <c r="DH47" s="32">
        <f t="shared" si="40"/>
        <v>200686.52340800007</v>
      </c>
      <c r="DI47" s="32">
        <f t="shared" si="40"/>
        <v>122317.65000000002</v>
      </c>
      <c r="DJ47" s="32">
        <f>DJ19-DJ45</f>
        <v>51553246.757035673</v>
      </c>
      <c r="DK47" s="6">
        <f t="shared" si="35"/>
        <v>34</v>
      </c>
      <c r="DL47" s="5" t="str">
        <f>CO47</f>
        <v>NET OPERATING INCOME</v>
      </c>
      <c r="DM47" s="32">
        <f>DM19-DM45</f>
        <v>358061324.43482161</v>
      </c>
      <c r="DN47" s="32">
        <f>DN19-DN45</f>
        <v>51553246.757035673</v>
      </c>
      <c r="DO47" s="32">
        <f>DO19-DO45</f>
        <v>409614571.19185829</v>
      </c>
      <c r="DP47" s="4"/>
    </row>
    <row r="48" spans="1:120" ht="15" customHeight="1">
      <c r="A48" s="2">
        <f t="shared" si="10"/>
        <v>38</v>
      </c>
      <c r="B48" s="7" t="s">
        <v>14</v>
      </c>
      <c r="C48" s="7"/>
      <c r="D48" s="7"/>
      <c r="E48" s="251">
        <f>FIT</f>
        <v>0.35</v>
      </c>
      <c r="F48" s="71"/>
      <c r="G48" s="76">
        <f>ROUND(G46*E48,0)</f>
        <v>-3144684</v>
      </c>
      <c r="H48" s="2"/>
      <c r="L48" s="77"/>
      <c r="N48"/>
      <c r="O48"/>
      <c r="P48"/>
      <c r="Q48"/>
      <c r="Z48" s="6">
        <f t="shared" si="36"/>
        <v>37</v>
      </c>
      <c r="AA48" s="366" t="s">
        <v>19</v>
      </c>
      <c r="AD48" s="380">
        <f>AD47*0.35</f>
        <v>-848496.78855182673</v>
      </c>
      <c r="AF48"/>
      <c r="AG48"/>
      <c r="AH48"/>
      <c r="AJ48" s="336"/>
      <c r="AK48" s="336"/>
      <c r="AL48" s="336"/>
      <c r="AM48" s="336"/>
      <c r="AN48" s="336"/>
      <c r="AO48" s="336"/>
      <c r="AP48" s="336"/>
      <c r="AQ48" s="336"/>
      <c r="AR48" s="336"/>
      <c r="AS48" s="336"/>
      <c r="AT48" s="336"/>
      <c r="AU48" s="336"/>
      <c r="AV48" s="336"/>
      <c r="BO48" s="349" t="s">
        <v>59</v>
      </c>
      <c r="BP48" s="349" t="s">
        <v>59</v>
      </c>
      <c r="BQ48" s="349" t="s">
        <v>59</v>
      </c>
      <c r="BR48" s="349" t="s">
        <v>59</v>
      </c>
      <c r="BS48" s="12"/>
      <c r="BT48" s="336"/>
      <c r="BU48" s="336"/>
      <c r="BV48" s="336"/>
      <c r="BW48" s="336"/>
      <c r="BX48" s="336"/>
      <c r="BY48" s="336"/>
      <c r="BZ48" s="336"/>
      <c r="CA48" s="336"/>
      <c r="CB48" s="336"/>
      <c r="CC48" s="336"/>
      <c r="CD48" s="336"/>
      <c r="CE48" s="336"/>
      <c r="CF48" s="336"/>
      <c r="CG48" s="336"/>
      <c r="CH48" s="336"/>
      <c r="CI48" s="37"/>
      <c r="CJ48" s="92"/>
      <c r="CK48" s="37"/>
      <c r="CL48" s="92"/>
      <c r="CM48" s="92"/>
      <c r="CN48" s="6">
        <f t="shared" si="33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4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5"/>
        <v>35</v>
      </c>
      <c r="DL48" s="7"/>
      <c r="DM48" s="21"/>
      <c r="DN48" s="21"/>
      <c r="DO48" s="21"/>
    </row>
    <row r="49" spans="1:129" ht="15" customHeight="1" thickBot="1">
      <c r="A49" s="2">
        <f t="shared" si="10"/>
        <v>39</v>
      </c>
      <c r="B49" s="7" t="s">
        <v>116</v>
      </c>
      <c r="C49" s="7"/>
      <c r="D49" s="7"/>
      <c r="F49" s="71"/>
      <c r="G49" s="252">
        <f>G46-G48</f>
        <v>-5840128</v>
      </c>
      <c r="H49" s="2"/>
      <c r="L49" s="77"/>
      <c r="N49"/>
      <c r="O49"/>
      <c r="P49"/>
      <c r="Q49"/>
      <c r="U49" s="77">
        <f>U24-CT47</f>
        <v>20828273.481541425</v>
      </c>
      <c r="Z49" s="6">
        <f t="shared" si="36"/>
        <v>38</v>
      </c>
      <c r="AA49" s="366" t="s">
        <v>116</v>
      </c>
      <c r="AD49" s="408">
        <f>AD47-AD48</f>
        <v>-1575779.7501676783</v>
      </c>
      <c r="AF49"/>
      <c r="AG49"/>
      <c r="AH49"/>
      <c r="AJ49" s="336"/>
      <c r="AK49" s="336"/>
      <c r="AL49" s="336"/>
      <c r="AM49" s="336"/>
      <c r="AN49" s="336"/>
      <c r="AO49" s="336"/>
      <c r="AP49" s="336"/>
      <c r="AQ49" s="336"/>
      <c r="AR49" s="336"/>
      <c r="AS49" s="336"/>
      <c r="AT49" s="336"/>
      <c r="AU49" s="336"/>
      <c r="AV49" s="336"/>
      <c r="BO49" s="349" t="s">
        <v>59</v>
      </c>
      <c r="BP49" s="349" t="s">
        <v>59</v>
      </c>
      <c r="BQ49" s="349" t="s">
        <v>59</v>
      </c>
      <c r="BR49" s="349" t="s">
        <v>59</v>
      </c>
      <c r="BS49" s="12"/>
      <c r="BT49" s="336"/>
      <c r="BU49" s="336"/>
      <c r="BV49" s="336"/>
      <c r="BW49" s="336"/>
      <c r="BX49" s="336"/>
      <c r="BY49" s="336"/>
      <c r="BZ49" s="336"/>
      <c r="CA49" s="336"/>
      <c r="CB49" s="336"/>
      <c r="CC49" s="336"/>
      <c r="CD49" s="336"/>
      <c r="CE49" s="336"/>
      <c r="CF49" s="336"/>
      <c r="CG49" s="336"/>
      <c r="CH49" s="336"/>
      <c r="CI49" s="93"/>
      <c r="CJ49" s="95"/>
      <c r="CK49" s="92"/>
      <c r="CL49" s="92"/>
      <c r="CM49" s="92"/>
      <c r="CN49" s="6">
        <f t="shared" si="33"/>
        <v>36</v>
      </c>
      <c r="CO49" s="7" t="s">
        <v>57</v>
      </c>
      <c r="CP49" s="4">
        <f>CP60</f>
        <v>5130302454.8395653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4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1883211.90625</v>
      </c>
      <c r="DJ49" s="4">
        <f>SUM(CQ49:DI49)-CY49</f>
        <v>-1883211.90625</v>
      </c>
      <c r="DK49" s="6">
        <f t="shared" si="35"/>
        <v>36</v>
      </c>
      <c r="DL49" s="5" t="str">
        <f>CO49</f>
        <v xml:space="preserve">RATE BASE </v>
      </c>
      <c r="DM49" s="4">
        <f>DM60</f>
        <v>5130302454.8395653</v>
      </c>
      <c r="DN49" s="4">
        <f>+DJ49</f>
        <v>-1883211.90625</v>
      </c>
      <c r="DO49" s="4">
        <f>SUM(DM49:DN49)</f>
        <v>5128419242.9333153</v>
      </c>
      <c r="DP49" s="4"/>
    </row>
    <row r="50" spans="1:129" ht="15" customHeight="1" thickTop="1">
      <c r="A50" s="2"/>
      <c r="G50" s="4"/>
      <c r="H50" s="12"/>
      <c r="L50" s="77"/>
      <c r="N50"/>
      <c r="O50"/>
      <c r="P50"/>
      <c r="Q50"/>
      <c r="AA50" s="336"/>
      <c r="AB50" s="336"/>
      <c r="AC50" s="336"/>
      <c r="AD50" s="336"/>
      <c r="AF50"/>
      <c r="AG50"/>
      <c r="AH50"/>
      <c r="AJ50" s="336"/>
      <c r="AK50" s="336"/>
      <c r="AL50" s="336"/>
      <c r="AM50" s="336"/>
      <c r="AN50" s="336"/>
      <c r="AO50" s="336"/>
      <c r="AP50" s="336"/>
      <c r="AQ50" s="336"/>
      <c r="AR50" s="336"/>
      <c r="AS50" s="336"/>
      <c r="AT50" s="336"/>
      <c r="AU50" s="336"/>
      <c r="AV50" s="336"/>
      <c r="BO50" s="349" t="s">
        <v>59</v>
      </c>
      <c r="BP50" s="349" t="s">
        <v>59</v>
      </c>
      <c r="BQ50" s="349" t="s">
        <v>59</v>
      </c>
      <c r="BR50" s="349" t="s">
        <v>59</v>
      </c>
      <c r="BS50" s="12"/>
      <c r="BT50" s="336"/>
      <c r="BU50" s="336"/>
      <c r="BV50" s="336"/>
      <c r="BW50" s="336"/>
      <c r="BX50" s="77">
        <f>ROUND(BX19-DG47,0)</f>
        <v>0</v>
      </c>
      <c r="BY50" s="336"/>
      <c r="BZ50" s="336"/>
      <c r="CA50" s="336"/>
      <c r="CB50" s="336"/>
      <c r="CC50" s="336"/>
      <c r="CD50" s="77"/>
      <c r="CE50" s="77"/>
      <c r="CF50" s="77"/>
      <c r="CG50" s="77"/>
      <c r="CH50" s="77"/>
      <c r="CI50" s="59"/>
      <c r="CJ50" s="59"/>
      <c r="CK50" s="59"/>
      <c r="CL50" s="59"/>
      <c r="CM50" s="59"/>
      <c r="CN50" s="6">
        <f t="shared" si="33"/>
        <v>37</v>
      </c>
      <c r="CP50" s="69"/>
      <c r="CS50" s="69"/>
      <c r="CY50" s="6">
        <f t="shared" si="34"/>
        <v>37</v>
      </c>
      <c r="DA50" s="7"/>
      <c r="DF50" s="7"/>
      <c r="DG50" s="7"/>
      <c r="DH50" s="7"/>
      <c r="DI50" s="7"/>
      <c r="DK50" s="6">
        <f t="shared" si="35"/>
        <v>37</v>
      </c>
      <c r="DM50" s="4"/>
      <c r="DN50" s="4"/>
    </row>
    <row r="51" spans="1:129" ht="15" customHeight="1">
      <c r="A51" s="2"/>
      <c r="G51" s="77"/>
      <c r="H51" s="174"/>
      <c r="L51" s="77"/>
      <c r="Z51" s="336"/>
      <c r="AA51" s="336"/>
      <c r="AB51" s="336"/>
      <c r="AC51" s="336"/>
      <c r="AD51" s="336"/>
      <c r="AF51"/>
      <c r="AG51"/>
      <c r="AH51"/>
      <c r="AJ51" s="336"/>
      <c r="AK51" s="336"/>
      <c r="AL51" s="336"/>
      <c r="AM51" s="336"/>
      <c r="AN51" s="336"/>
      <c r="AO51" s="336"/>
      <c r="AP51" s="336"/>
      <c r="AQ51" s="336"/>
      <c r="AR51" s="336"/>
      <c r="AS51" s="336"/>
      <c r="AT51" s="336"/>
      <c r="AU51" s="336"/>
      <c r="AV51" s="33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349" t="s">
        <v>59</v>
      </c>
      <c r="BP51" s="354"/>
      <c r="BQ51" s="349"/>
      <c r="BR51" s="349" t="s">
        <v>59</v>
      </c>
      <c r="BS51" s="77">
        <f>ROUND(BS20-DF47,0)</f>
        <v>0</v>
      </c>
      <c r="BT51" s="336"/>
      <c r="BU51" s="336"/>
      <c r="BV51" s="336"/>
      <c r="BW51" s="336"/>
      <c r="BX51" s="336"/>
      <c r="BY51" s="77"/>
      <c r="BZ51" s="77"/>
      <c r="CA51" s="77"/>
      <c r="CB51" s="77"/>
      <c r="CC51" s="77"/>
      <c r="CD51" s="336"/>
      <c r="CE51" s="336"/>
      <c r="CF51" s="336"/>
      <c r="CG51" s="336"/>
      <c r="CH51" s="336"/>
      <c r="CI51" s="29"/>
      <c r="CJ51" s="59"/>
      <c r="CK51" s="59"/>
      <c r="CL51" s="59"/>
      <c r="CM51" s="26"/>
      <c r="CN51" s="6">
        <f t="shared" si="33"/>
        <v>38</v>
      </c>
      <c r="CO51" s="7" t="s">
        <v>58</v>
      </c>
      <c r="CP51" s="290">
        <f>CP47/CP49</f>
        <v>6.9793414245402197E-2</v>
      </c>
      <c r="CS51" s="69"/>
      <c r="CY51" s="6">
        <f t="shared" si="34"/>
        <v>38</v>
      </c>
      <c r="CZ51" s="7" t="s">
        <v>58</v>
      </c>
      <c r="DA51" s="7"/>
      <c r="DF51" s="7"/>
      <c r="DG51" s="7"/>
      <c r="DH51" s="7"/>
      <c r="DI51" s="7"/>
      <c r="DK51" s="6">
        <f t="shared" si="35"/>
        <v>38</v>
      </c>
      <c r="DL51" s="5" t="str">
        <f>CO51</f>
        <v>RATE OF RETURN</v>
      </c>
      <c r="DM51" s="82">
        <f>DM47/DM49</f>
        <v>6.9793414245402197E-2</v>
      </c>
      <c r="DN51" s="82"/>
      <c r="DO51" s="82">
        <f>DO47/DO49</f>
        <v>7.9871506557558661E-2</v>
      </c>
      <c r="DP51" s="82"/>
    </row>
    <row r="52" spans="1:129" ht="15" customHeight="1">
      <c r="A52" s="2"/>
      <c r="H52" s="12"/>
      <c r="L52" s="77"/>
      <c r="Z52" s="336"/>
      <c r="AA52" s="336"/>
      <c r="AB52" s="336"/>
      <c r="AC52" s="336"/>
      <c r="AD52" s="336"/>
      <c r="AF52" s="77"/>
      <c r="AG52" s="77"/>
      <c r="AH52" s="77"/>
      <c r="AJ52" s="336"/>
      <c r="AK52" s="336"/>
      <c r="AL52" s="336"/>
      <c r="AM52" s="336"/>
      <c r="AN52" s="336"/>
      <c r="AO52" s="336"/>
      <c r="AP52" s="336"/>
      <c r="AQ52" s="336"/>
      <c r="AR52" s="336"/>
      <c r="AS52" s="336"/>
      <c r="AT52" s="336"/>
      <c r="AU52" s="336"/>
      <c r="AV52" s="336"/>
      <c r="BO52" s="349" t="s">
        <v>59</v>
      </c>
      <c r="BP52" s="354"/>
      <c r="BQ52" s="349"/>
      <c r="BR52" s="349" t="s">
        <v>59</v>
      </c>
      <c r="BS52" s="12"/>
      <c r="BT52" s="336"/>
      <c r="BU52" s="336"/>
      <c r="BV52" s="336"/>
      <c r="BW52" s="336"/>
      <c r="BX52" s="336"/>
      <c r="BY52" s="336"/>
      <c r="BZ52" s="336"/>
      <c r="CA52" s="336"/>
      <c r="CB52" s="336"/>
      <c r="CC52" s="336"/>
      <c r="CD52" s="336"/>
      <c r="CE52" s="336"/>
      <c r="CF52" s="336"/>
      <c r="CG52" s="336"/>
      <c r="CH52" s="336"/>
      <c r="CI52" s="29"/>
      <c r="CJ52" s="56"/>
      <c r="CK52" s="59"/>
      <c r="CL52" s="59"/>
      <c r="CM52" s="26"/>
      <c r="CN52" s="6">
        <f t="shared" si="33"/>
        <v>39</v>
      </c>
      <c r="CY52" s="6">
        <f t="shared" si="34"/>
        <v>39</v>
      </c>
      <c r="DK52" s="6">
        <f t="shared" si="35"/>
        <v>39</v>
      </c>
    </row>
    <row r="53" spans="1:129" ht="15" customHeight="1">
      <c r="A53" s="2"/>
      <c r="B53" s="112"/>
      <c r="H53" s="174"/>
      <c r="L53" s="77"/>
      <c r="Z53" s="336"/>
      <c r="AA53" s="336"/>
      <c r="AB53" s="336"/>
      <c r="AC53" s="336"/>
      <c r="AD53" s="336"/>
      <c r="AE53" s="77"/>
      <c r="AJ53" s="336"/>
      <c r="AK53" s="336"/>
      <c r="AL53" s="336"/>
      <c r="AM53" s="336"/>
      <c r="AN53" s="336"/>
      <c r="AO53" s="336"/>
      <c r="AP53" s="336"/>
      <c r="AQ53" s="336"/>
      <c r="AR53" s="336"/>
      <c r="AS53" s="336"/>
      <c r="AT53" s="336"/>
      <c r="AU53" s="336"/>
      <c r="AV53" s="336"/>
      <c r="BQ53" s="12"/>
      <c r="BR53" s="12"/>
      <c r="BS53" s="12"/>
      <c r="BT53" s="336"/>
      <c r="BU53" s="336"/>
      <c r="BV53" s="336"/>
      <c r="BW53" s="336"/>
      <c r="BX53" s="336"/>
      <c r="BY53" s="336"/>
      <c r="BZ53" s="336"/>
      <c r="CA53" s="336"/>
      <c r="CB53" s="336"/>
      <c r="CC53" s="336"/>
      <c r="CD53" s="336"/>
      <c r="CE53" s="336"/>
      <c r="CF53" s="336"/>
      <c r="CG53" s="336"/>
      <c r="CH53" s="336"/>
      <c r="CI53" s="59"/>
      <c r="CJ53" s="59"/>
      <c r="CK53" s="59"/>
      <c r="CL53" s="59"/>
      <c r="CM53" s="59"/>
      <c r="CN53" s="6">
        <f t="shared" si="33"/>
        <v>40</v>
      </c>
      <c r="CO53" s="5" t="s">
        <v>27</v>
      </c>
      <c r="CP53" s="359"/>
      <c r="CY53" s="6">
        <f t="shared" si="34"/>
        <v>40</v>
      </c>
      <c r="CZ53" s="5" t="s">
        <v>27</v>
      </c>
      <c r="DK53" s="6">
        <f t="shared" si="35"/>
        <v>40</v>
      </c>
      <c r="DL53" s="5" t="s">
        <v>27</v>
      </c>
    </row>
    <row r="54" spans="1:129" ht="15" customHeight="1">
      <c r="A54" s="2"/>
      <c r="H54" s="71"/>
      <c r="L54" s="77"/>
      <c r="V54" s="59"/>
      <c r="Z54" s="336"/>
      <c r="AA54" s="336"/>
      <c r="AB54" s="336"/>
      <c r="AC54" s="336"/>
      <c r="AD54" s="336"/>
      <c r="AJ54" s="336"/>
      <c r="AK54" s="336"/>
      <c r="AL54" s="336"/>
      <c r="AM54" s="336"/>
      <c r="AN54" s="336"/>
      <c r="AO54" s="336"/>
      <c r="AP54" s="336"/>
      <c r="AQ54" s="336"/>
      <c r="AR54" s="336"/>
      <c r="AS54" s="336"/>
      <c r="AT54" s="336"/>
      <c r="AU54" s="336"/>
      <c r="AV54" s="336"/>
      <c r="BQ54" s="12"/>
      <c r="BR54" s="12"/>
      <c r="BS54" s="12"/>
      <c r="BT54" s="336"/>
      <c r="BU54" s="336"/>
      <c r="BV54" s="336"/>
      <c r="BW54" s="336"/>
      <c r="BX54" s="336"/>
      <c r="BY54" s="336"/>
      <c r="BZ54" s="336"/>
      <c r="CA54" s="336"/>
      <c r="CB54" s="336"/>
      <c r="CC54" s="336"/>
      <c r="CD54" s="336"/>
      <c r="CE54" s="336"/>
      <c r="CF54" s="336"/>
      <c r="CG54" s="336"/>
      <c r="CH54" s="336"/>
      <c r="CI54" s="26"/>
      <c r="CJ54" s="59"/>
      <c r="CK54" s="59"/>
      <c r="CL54" s="59"/>
      <c r="CM54" s="96"/>
      <c r="CN54" s="6">
        <f t="shared" si="33"/>
        <v>41</v>
      </c>
      <c r="CO54" s="355" t="s">
        <v>498</v>
      </c>
      <c r="CP54" s="4">
        <v>9989183163.6813126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4"/>
        <v>41</v>
      </c>
      <c r="CZ54" s="355" t="s">
        <v>498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1">SUM(CQ54:DI54)-CY54</f>
        <v>-4539303</v>
      </c>
      <c r="DK54" s="6">
        <f t="shared" ref="DK54:DK60" si="42">DK53+1</f>
        <v>41</v>
      </c>
      <c r="DL54" s="355" t="s">
        <v>498</v>
      </c>
      <c r="DM54" s="4">
        <f t="shared" ref="DM54:DM59" si="43">CP54</f>
        <v>9989183163.6813126</v>
      </c>
      <c r="DN54" s="4">
        <f t="shared" ref="DN54:DN59" si="44">+DJ54</f>
        <v>-4539303</v>
      </c>
      <c r="DO54" s="4">
        <f t="shared" ref="DO54:DO59" si="45">+DN54+DM54</f>
        <v>9984643860.6813126</v>
      </c>
      <c r="DP54" s="4"/>
    </row>
    <row r="55" spans="1:129" ht="15" customHeight="1">
      <c r="A55" s="2"/>
      <c r="H55" s="78"/>
      <c r="L55" s="77"/>
      <c r="V55" s="59"/>
      <c r="Z55" s="336"/>
      <c r="AA55" s="336"/>
      <c r="AB55" s="336"/>
      <c r="AC55" s="336"/>
      <c r="AD55" s="336"/>
      <c r="AJ55" s="336"/>
      <c r="AK55" s="336"/>
      <c r="AL55" s="336"/>
      <c r="AM55" s="336"/>
      <c r="AN55" s="336"/>
      <c r="AO55" s="336"/>
      <c r="AP55" s="336"/>
      <c r="AQ55" s="336"/>
      <c r="AR55" s="336"/>
      <c r="AS55" s="336"/>
      <c r="AT55" s="336"/>
      <c r="AU55" s="336"/>
      <c r="AV55" s="336"/>
      <c r="BQ55" s="12"/>
      <c r="BR55" s="12"/>
      <c r="BS55" s="12"/>
      <c r="BT55" s="336"/>
      <c r="BU55" s="336"/>
      <c r="BV55" s="336"/>
      <c r="BW55" s="336"/>
      <c r="BX55" s="336"/>
      <c r="BY55" s="336"/>
      <c r="BZ55" s="336"/>
      <c r="CA55" s="336"/>
      <c r="CB55" s="336"/>
      <c r="CC55" s="336"/>
      <c r="CD55" s="336"/>
      <c r="CE55" s="336"/>
      <c r="CF55" s="336"/>
      <c r="CG55" s="336"/>
      <c r="CH55" s="336"/>
      <c r="CI55" s="26"/>
      <c r="CJ55" s="40"/>
      <c r="CK55" s="59"/>
      <c r="CL55" s="59"/>
      <c r="CM55" s="85"/>
      <c r="CN55" s="6">
        <f t="shared" si="33"/>
        <v>42</v>
      </c>
      <c r="CO55" s="355" t="s">
        <v>499</v>
      </c>
      <c r="CP55" s="4">
        <v>-3864807964.368186</v>
      </c>
      <c r="CQ55" s="4"/>
      <c r="CR55" s="4"/>
      <c r="CS55" s="4"/>
      <c r="CT55" s="4"/>
      <c r="CU55" s="4"/>
      <c r="CV55" s="4"/>
      <c r="CW55" s="4"/>
      <c r="CX55" s="4"/>
      <c r="CY55" s="6">
        <f t="shared" si="34"/>
        <v>42</v>
      </c>
      <c r="CZ55" s="355" t="s">
        <v>499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719173</v>
      </c>
      <c r="DJ55" s="12">
        <f t="shared" si="41"/>
        <v>1719173</v>
      </c>
      <c r="DK55" s="6">
        <f t="shared" si="42"/>
        <v>42</v>
      </c>
      <c r="DL55" s="355" t="s">
        <v>499</v>
      </c>
      <c r="DM55" s="31">
        <f t="shared" si="43"/>
        <v>-3864807964.368186</v>
      </c>
      <c r="DN55" s="31">
        <f t="shared" si="44"/>
        <v>1719173</v>
      </c>
      <c r="DO55" s="31">
        <f t="shared" si="45"/>
        <v>-3863088791.368186</v>
      </c>
      <c r="DP55" s="12"/>
    </row>
    <row r="56" spans="1:129" ht="15" customHeight="1">
      <c r="A56" s="2"/>
      <c r="H56" s="72"/>
      <c r="L56" s="77"/>
      <c r="V56" s="59"/>
      <c r="W56" s="59"/>
      <c r="X56" s="59"/>
      <c r="Y56" s="59"/>
      <c r="Z56" s="336"/>
      <c r="AA56" s="336"/>
      <c r="AB56" s="336"/>
      <c r="AC56" s="336"/>
      <c r="AD56" s="336"/>
      <c r="AJ56" s="336"/>
      <c r="AK56" s="336"/>
      <c r="AL56" s="336"/>
      <c r="AM56" s="336"/>
      <c r="AN56" s="336"/>
      <c r="AO56" s="336"/>
      <c r="AP56" s="336"/>
      <c r="AQ56" s="336"/>
      <c r="AR56" s="336"/>
      <c r="AS56" s="336"/>
      <c r="AT56" s="336"/>
      <c r="AU56" s="336"/>
      <c r="AV56" s="336"/>
      <c r="BQ56" s="12"/>
      <c r="BR56" s="12"/>
      <c r="BS56" s="12"/>
      <c r="BT56" s="336"/>
      <c r="BU56" s="336"/>
      <c r="BV56" s="336"/>
      <c r="BW56" s="336"/>
      <c r="BX56" s="336"/>
      <c r="BY56" s="336"/>
      <c r="BZ56" s="336"/>
      <c r="CA56" s="336"/>
      <c r="CB56" s="336"/>
      <c r="CC56" s="336"/>
      <c r="CD56" s="336"/>
      <c r="CE56" s="336"/>
      <c r="CF56" s="336"/>
      <c r="CG56" s="336"/>
      <c r="CH56" s="336"/>
      <c r="CI56" s="26"/>
      <c r="CJ56" s="40"/>
      <c r="CK56" s="70"/>
      <c r="CL56" s="59"/>
      <c r="CM56" s="59"/>
      <c r="CN56" s="6">
        <f t="shared" si="33"/>
        <v>43</v>
      </c>
      <c r="CO56" s="5" t="s">
        <v>123</v>
      </c>
      <c r="CP56" s="12">
        <v>231937247.16375002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4"/>
        <v>43</v>
      </c>
      <c r="CZ56" s="5" t="s">
        <v>123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1"/>
        <v>0</v>
      </c>
      <c r="DK56" s="6">
        <f t="shared" si="42"/>
        <v>43</v>
      </c>
      <c r="DL56" s="5" t="s">
        <v>123</v>
      </c>
      <c r="DM56" s="31">
        <f t="shared" si="43"/>
        <v>231937247.16375002</v>
      </c>
      <c r="DN56" s="31">
        <f t="shared" si="44"/>
        <v>0</v>
      </c>
      <c r="DO56" s="31">
        <f t="shared" si="45"/>
        <v>231937247.16375002</v>
      </c>
      <c r="DP56" s="12"/>
    </row>
    <row r="57" spans="1:129" ht="15" customHeight="1">
      <c r="A57" s="2"/>
      <c r="L57" s="77"/>
      <c r="V57" s="59"/>
      <c r="W57" s="59"/>
      <c r="X57" s="59"/>
      <c r="Y57" s="59"/>
      <c r="AD57" s="77"/>
      <c r="AJ57" s="336"/>
      <c r="AK57" s="336"/>
      <c r="AL57" s="336"/>
      <c r="AM57" s="336"/>
      <c r="AN57" s="336"/>
      <c r="AO57" s="336"/>
      <c r="AP57" s="336"/>
      <c r="AQ57" s="336"/>
      <c r="AR57" s="336"/>
      <c r="AS57" s="336"/>
      <c r="AT57" s="336"/>
      <c r="AU57" s="336"/>
      <c r="AV57" s="336"/>
      <c r="BQ57" s="12"/>
      <c r="BR57" s="12"/>
      <c r="BS57" s="12"/>
      <c r="BT57" s="336"/>
      <c r="BU57" s="336"/>
      <c r="BV57" s="336"/>
      <c r="BW57" s="336"/>
      <c r="BX57" s="336"/>
      <c r="BY57" s="336"/>
      <c r="BZ57" s="336"/>
      <c r="CA57" s="336"/>
      <c r="CB57" s="336"/>
      <c r="CC57" s="336"/>
      <c r="CD57" s="336"/>
      <c r="CE57" s="336"/>
      <c r="CF57" s="336"/>
      <c r="CG57" s="336"/>
      <c r="CH57" s="336"/>
      <c r="CI57" s="26"/>
      <c r="CJ57" s="59"/>
      <c r="CK57" s="59"/>
      <c r="CL57" s="59"/>
      <c r="CM57" s="70"/>
      <c r="CN57" s="6">
        <f t="shared" si="33"/>
        <v>44</v>
      </c>
      <c r="CO57" s="5" t="s">
        <v>124</v>
      </c>
      <c r="CP57" s="12">
        <v>-1346297798.8453329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4"/>
        <v>44</v>
      </c>
      <c r="CZ57" s="5" t="s">
        <v>124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936918.09375</v>
      </c>
      <c r="DJ57" s="12">
        <f t="shared" si="41"/>
        <v>936918.09375</v>
      </c>
      <c r="DK57" s="6">
        <f t="shared" si="42"/>
        <v>44</v>
      </c>
      <c r="DL57" s="5" t="s">
        <v>124</v>
      </c>
      <c r="DM57" s="31">
        <f t="shared" si="43"/>
        <v>-1346297798.8453329</v>
      </c>
      <c r="DN57" s="31">
        <f t="shared" si="44"/>
        <v>936918.09375</v>
      </c>
      <c r="DO57" s="31">
        <f t="shared" si="45"/>
        <v>-1345360880.7515829</v>
      </c>
      <c r="DP57" s="12"/>
    </row>
    <row r="58" spans="1:129" s="86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336"/>
      <c r="AK58" s="336"/>
      <c r="AL58" s="336"/>
      <c r="AM58" s="336"/>
      <c r="AN58" s="336"/>
      <c r="AO58" s="336"/>
      <c r="AP58" s="336"/>
      <c r="AQ58" s="336"/>
      <c r="AR58" s="336"/>
      <c r="AS58" s="336"/>
      <c r="AT58" s="336"/>
      <c r="AU58" s="336"/>
      <c r="AV58" s="33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336"/>
      <c r="BU58" s="336"/>
      <c r="BV58" s="336"/>
      <c r="BW58" s="336"/>
      <c r="BX58" s="336"/>
      <c r="BY58" s="336"/>
      <c r="BZ58" s="336"/>
      <c r="CA58" s="336"/>
      <c r="CB58" s="336"/>
      <c r="CC58" s="336"/>
      <c r="CD58" s="336"/>
      <c r="CE58" s="336"/>
      <c r="CF58" s="336"/>
      <c r="CG58" s="336"/>
      <c r="CH58" s="336"/>
      <c r="CI58" s="26"/>
      <c r="CJ58" s="40"/>
      <c r="CK58" s="59"/>
      <c r="CL58" s="59"/>
      <c r="CM58" s="70"/>
      <c r="CN58" s="6">
        <f t="shared" si="33"/>
        <v>45</v>
      </c>
      <c r="CO58" s="5" t="s">
        <v>126</v>
      </c>
      <c r="CP58" s="12">
        <v>213880217.02506837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4"/>
        <v>45</v>
      </c>
      <c r="CZ58" s="5" t="s">
        <v>126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1"/>
        <v>0</v>
      </c>
      <c r="DK58" s="6">
        <f t="shared" si="42"/>
        <v>45</v>
      </c>
      <c r="DL58" s="5" t="s">
        <v>126</v>
      </c>
      <c r="DM58" s="31">
        <f t="shared" si="43"/>
        <v>213880217.02506837</v>
      </c>
      <c r="DN58" s="31">
        <f t="shared" si="44"/>
        <v>0</v>
      </c>
      <c r="DO58" s="31">
        <f t="shared" si="45"/>
        <v>213880217.02506837</v>
      </c>
      <c r="DP58" s="12"/>
      <c r="DQ58"/>
      <c r="DR58"/>
      <c r="DS58"/>
      <c r="DT58"/>
      <c r="DU58" s="5"/>
      <c r="DV58" s="5"/>
      <c r="DW58" s="5"/>
      <c r="DX58" s="5"/>
      <c r="DY58" s="5"/>
    </row>
    <row r="59" spans="1:129" s="86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336"/>
      <c r="AK59" s="336"/>
      <c r="AL59" s="336"/>
      <c r="AM59" s="336"/>
      <c r="AN59" s="336"/>
      <c r="AO59" s="336"/>
      <c r="AP59" s="336"/>
      <c r="AQ59" s="336"/>
      <c r="AR59" s="336"/>
      <c r="AS59" s="336"/>
      <c r="AT59" s="336"/>
      <c r="AU59" s="336"/>
      <c r="AV59" s="336"/>
      <c r="AW59" s="87"/>
      <c r="AX59" s="57"/>
      <c r="AY59" s="57"/>
      <c r="AZ59" s="57"/>
      <c r="BA59" s="57"/>
      <c r="BB59" s="87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336"/>
      <c r="BU59" s="336"/>
      <c r="BV59" s="336"/>
      <c r="BW59" s="336"/>
      <c r="BX59" s="336"/>
      <c r="BY59" s="336"/>
      <c r="BZ59" s="336"/>
      <c r="CA59" s="336"/>
      <c r="CB59" s="336"/>
      <c r="CC59" s="336"/>
      <c r="CD59" s="336"/>
      <c r="CE59" s="336"/>
      <c r="CF59" s="336"/>
      <c r="CG59" s="336"/>
      <c r="CH59" s="336"/>
      <c r="CI59" s="26"/>
      <c r="CJ59" s="40"/>
      <c r="CK59" s="59"/>
      <c r="CL59" s="59"/>
      <c r="CM59" s="70"/>
      <c r="CN59" s="6">
        <f t="shared" si="33"/>
        <v>46</v>
      </c>
      <c r="CO59" s="5" t="s">
        <v>125</v>
      </c>
      <c r="CP59" s="76">
        <v>-93592409.817046508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4"/>
        <v>46</v>
      </c>
      <c r="CZ59" s="5" t="s">
        <v>125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1"/>
        <v>0</v>
      </c>
      <c r="DK59" s="6">
        <f t="shared" si="42"/>
        <v>46</v>
      </c>
      <c r="DL59" s="5" t="s">
        <v>125</v>
      </c>
      <c r="DM59" s="31">
        <f t="shared" si="43"/>
        <v>-93592409.817046508</v>
      </c>
      <c r="DN59" s="31">
        <f t="shared" si="44"/>
        <v>0</v>
      </c>
      <c r="DO59" s="31">
        <f t="shared" si="45"/>
        <v>-93592409.817046508</v>
      </c>
      <c r="DP59" s="566"/>
      <c r="DQ59"/>
      <c r="DR59"/>
      <c r="DS59"/>
      <c r="DT59"/>
    </row>
    <row r="60" spans="1:129" s="86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336"/>
      <c r="AK60" s="336"/>
      <c r="AL60" s="336"/>
      <c r="AM60" s="336"/>
      <c r="AN60" s="336"/>
      <c r="AO60" s="336"/>
      <c r="AP60" s="336"/>
      <c r="AQ60" s="336"/>
      <c r="AR60" s="336"/>
      <c r="AS60" s="336"/>
      <c r="AT60" s="336"/>
      <c r="AU60" s="336"/>
      <c r="AV60" s="33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336"/>
      <c r="BU60" s="336"/>
      <c r="BV60" s="336"/>
      <c r="BW60" s="336"/>
      <c r="BX60" s="336"/>
      <c r="BY60" s="336"/>
      <c r="BZ60" s="336"/>
      <c r="CA60" s="336"/>
      <c r="CB60" s="336"/>
      <c r="CC60" s="336"/>
      <c r="CD60" s="336"/>
      <c r="CE60" s="336"/>
      <c r="CF60" s="336"/>
      <c r="CG60" s="336"/>
      <c r="CH60" s="336"/>
      <c r="CI60" s="26"/>
      <c r="CJ60" s="59"/>
      <c r="CK60" s="59"/>
      <c r="CL60" s="59"/>
      <c r="CM60" s="70"/>
      <c r="CN60" s="6">
        <f t="shared" si="33"/>
        <v>47</v>
      </c>
      <c r="CO60" s="5" t="s">
        <v>127</v>
      </c>
      <c r="CP60" s="356">
        <f>SUM(CP54:CP59)</f>
        <v>5130302454.8395653</v>
      </c>
      <c r="CQ60" s="356">
        <f t="shared" ref="CQ60:CX60" si="46">SUM(CQ54:CQ59)</f>
        <v>0</v>
      </c>
      <c r="CR60" s="356">
        <f t="shared" si="46"/>
        <v>0</v>
      </c>
      <c r="CS60" s="356">
        <f t="shared" si="46"/>
        <v>0</v>
      </c>
      <c r="CT60" s="356">
        <f t="shared" si="46"/>
        <v>0</v>
      </c>
      <c r="CU60" s="356">
        <f t="shared" si="46"/>
        <v>0</v>
      </c>
      <c r="CV60" s="356">
        <f t="shared" si="46"/>
        <v>0</v>
      </c>
      <c r="CW60" s="356">
        <f t="shared" si="46"/>
        <v>0</v>
      </c>
      <c r="CX60" s="356">
        <f t="shared" si="46"/>
        <v>0</v>
      </c>
      <c r="CY60" s="6">
        <f t="shared" si="34"/>
        <v>47</v>
      </c>
      <c r="CZ60" s="5" t="s">
        <v>127</v>
      </c>
      <c r="DA60" s="356">
        <f t="shared" ref="DA60:DJ60" si="47">SUM(DA54:DA59)</f>
        <v>0</v>
      </c>
      <c r="DB60" s="356">
        <f t="shared" si="47"/>
        <v>0</v>
      </c>
      <c r="DC60" s="356">
        <f t="shared" si="47"/>
        <v>0</v>
      </c>
      <c r="DD60" s="356">
        <f t="shared" si="47"/>
        <v>0</v>
      </c>
      <c r="DE60" s="356">
        <f t="shared" si="47"/>
        <v>0</v>
      </c>
      <c r="DF60" s="356">
        <f t="shared" si="47"/>
        <v>0</v>
      </c>
      <c r="DG60" s="356">
        <f t="shared" si="47"/>
        <v>0</v>
      </c>
      <c r="DH60" s="356">
        <f t="shared" si="47"/>
        <v>0</v>
      </c>
      <c r="DI60" s="356">
        <f t="shared" si="47"/>
        <v>-1883211.90625</v>
      </c>
      <c r="DJ60" s="356">
        <f t="shared" si="47"/>
        <v>-1883211.90625</v>
      </c>
      <c r="DK60" s="6">
        <f t="shared" si="42"/>
        <v>47</v>
      </c>
      <c r="DL60" s="5" t="s">
        <v>127</v>
      </c>
      <c r="DM60" s="357">
        <f>SUM(DM54:DM59)</f>
        <v>5130302454.8395653</v>
      </c>
      <c r="DN60" s="357">
        <f>SUM(DN54:DN59)</f>
        <v>-1883211.90625</v>
      </c>
      <c r="DO60" s="357">
        <f>SUM(DO54:DO59)</f>
        <v>5128419242.9333153</v>
      </c>
      <c r="DP60" s="567"/>
      <c r="DQ60"/>
      <c r="DR60"/>
      <c r="DS60"/>
      <c r="DT60"/>
    </row>
    <row r="61" spans="1:129" ht="15" customHeight="1" thickTop="1">
      <c r="A61" s="2"/>
      <c r="L61" s="77"/>
      <c r="V61" s="59"/>
      <c r="W61" s="59"/>
      <c r="X61" s="59"/>
      <c r="Y61" s="59"/>
      <c r="AJ61" s="336"/>
      <c r="AK61" s="336"/>
      <c r="AL61" s="336"/>
      <c r="AM61" s="336"/>
      <c r="AN61" s="336"/>
      <c r="AO61" s="336"/>
      <c r="AP61" s="336"/>
      <c r="AQ61" s="336"/>
      <c r="AR61" s="336"/>
      <c r="AS61" s="336"/>
      <c r="AT61" s="336"/>
      <c r="AU61" s="336"/>
      <c r="AV61" s="336"/>
      <c r="BQ61" s="12"/>
      <c r="BR61" s="12"/>
      <c r="BS61" s="12"/>
      <c r="BT61" s="336"/>
      <c r="BU61" s="336"/>
      <c r="BV61" s="336"/>
      <c r="BW61" s="336"/>
      <c r="BX61" s="336"/>
      <c r="BY61" s="336"/>
      <c r="BZ61" s="336"/>
      <c r="CA61" s="336"/>
      <c r="CB61" s="336"/>
      <c r="CC61" s="336"/>
      <c r="CD61" s="336"/>
      <c r="CE61" s="336"/>
      <c r="CF61" s="336"/>
      <c r="CG61" s="336"/>
      <c r="CH61" s="336"/>
      <c r="CI61" s="26"/>
      <c r="CJ61" s="59"/>
      <c r="CK61" s="59"/>
      <c r="CL61" s="59"/>
      <c r="CM61" s="97"/>
      <c r="CN61" s="88"/>
      <c r="CO61" s="86"/>
      <c r="CP61" s="123">
        <f t="shared" ref="CP61:CX61" si="48">CP60-CP49</f>
        <v>0</v>
      </c>
      <c r="CQ61" s="123">
        <f t="shared" si="48"/>
        <v>0</v>
      </c>
      <c r="CR61" s="123">
        <f t="shared" si="48"/>
        <v>0</v>
      </c>
      <c r="CS61" s="123">
        <f t="shared" si="48"/>
        <v>0</v>
      </c>
      <c r="CT61" s="123">
        <f t="shared" si="48"/>
        <v>0</v>
      </c>
      <c r="CU61" s="123">
        <f t="shared" si="48"/>
        <v>0</v>
      </c>
      <c r="CV61" s="123">
        <f t="shared" si="48"/>
        <v>0</v>
      </c>
      <c r="CW61" s="123">
        <f t="shared" si="48"/>
        <v>0</v>
      </c>
      <c r="CX61" s="123">
        <f t="shared" si="48"/>
        <v>0</v>
      </c>
      <c r="CY61" s="86"/>
      <c r="CZ61" s="86"/>
      <c r="DA61" s="123">
        <f t="shared" ref="DA61:DH61" si="49">DA60-DA49</f>
        <v>0</v>
      </c>
      <c r="DB61" s="123">
        <f t="shared" si="49"/>
        <v>0</v>
      </c>
      <c r="DC61" s="123">
        <f t="shared" si="49"/>
        <v>0</v>
      </c>
      <c r="DD61" s="123">
        <f t="shared" si="49"/>
        <v>0</v>
      </c>
      <c r="DE61" s="123">
        <f t="shared" si="49"/>
        <v>0</v>
      </c>
      <c r="DF61" s="123">
        <f t="shared" si="49"/>
        <v>0</v>
      </c>
      <c r="DG61" s="123">
        <f t="shared" si="49"/>
        <v>0</v>
      </c>
      <c r="DH61" s="123">
        <f t="shared" si="49"/>
        <v>0</v>
      </c>
      <c r="DI61" s="123"/>
      <c r="DJ61" s="123">
        <f>DJ60-DJ49</f>
        <v>0</v>
      </c>
      <c r="DK61" s="86"/>
      <c r="DL61" s="86"/>
      <c r="DM61" s="86"/>
      <c r="DN61" s="86"/>
      <c r="DO61" s="86"/>
      <c r="DP61" s="86"/>
      <c r="DU61" s="86"/>
      <c r="DV61" s="86"/>
      <c r="DW61" s="86"/>
      <c r="DX61" s="86"/>
      <c r="DY61" s="86"/>
    </row>
    <row r="62" spans="1:129" ht="15" customHeight="1">
      <c r="L62" s="77"/>
      <c r="S62" s="59"/>
      <c r="T62" s="59"/>
      <c r="U62" s="59"/>
      <c r="V62" s="59"/>
      <c r="W62" s="59"/>
      <c r="X62" s="59"/>
      <c r="Y62" s="59"/>
      <c r="BT62" s="336"/>
      <c r="BU62" s="336"/>
      <c r="BV62" s="336"/>
      <c r="BW62" s="336"/>
      <c r="BX62" s="336"/>
      <c r="BY62" s="336"/>
      <c r="BZ62" s="336"/>
      <c r="CA62" s="336"/>
      <c r="CB62" s="336"/>
      <c r="CC62" s="336"/>
      <c r="CD62" s="336"/>
      <c r="CE62" s="336"/>
      <c r="CF62" s="336"/>
      <c r="CG62" s="336"/>
      <c r="CH62" s="336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</row>
    <row r="63" spans="1:129" ht="15" customHeight="1">
      <c r="L63" s="77"/>
      <c r="S63" s="59"/>
      <c r="T63" s="59"/>
      <c r="U63" s="59"/>
      <c r="V63" s="59"/>
      <c r="W63" s="59"/>
      <c r="X63" s="59"/>
      <c r="Y63" s="59"/>
      <c r="BT63" s="336"/>
      <c r="BU63" s="336"/>
      <c r="BV63" s="336"/>
      <c r="BW63" s="336"/>
      <c r="BX63" s="336"/>
      <c r="BY63" s="336"/>
      <c r="BZ63" s="336"/>
      <c r="CA63" s="336"/>
      <c r="CB63" s="336"/>
      <c r="CC63" s="336"/>
      <c r="CD63" s="336"/>
      <c r="CE63" s="336"/>
      <c r="CF63" s="336"/>
      <c r="CG63" s="336"/>
      <c r="CH63" s="336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BT64" s="336"/>
      <c r="BU64" s="336"/>
      <c r="BV64" s="336"/>
      <c r="BW64" s="336"/>
      <c r="BX64" s="336"/>
      <c r="BY64" s="336"/>
      <c r="BZ64" s="336"/>
      <c r="CA64" s="336"/>
      <c r="CB64" s="336"/>
      <c r="CC64" s="336"/>
      <c r="CD64" s="336"/>
      <c r="CE64" s="336"/>
      <c r="CF64" s="336"/>
      <c r="CG64" s="336"/>
      <c r="CH64" s="336"/>
    </row>
    <row r="65" spans="12:125" ht="15" customHeight="1">
      <c r="L65" s="77"/>
      <c r="S65" s="59"/>
      <c r="T65" s="59"/>
      <c r="U65" s="59"/>
      <c r="V65" s="59"/>
      <c r="W65" s="59"/>
      <c r="X65" s="59"/>
      <c r="Y65" s="59"/>
      <c r="BT65" s="336"/>
      <c r="BU65" s="336"/>
      <c r="BV65" s="336"/>
      <c r="BW65" s="336"/>
      <c r="BX65" s="336"/>
      <c r="BY65" s="336"/>
      <c r="BZ65" s="336"/>
      <c r="CA65" s="336"/>
      <c r="CB65" s="336"/>
      <c r="CC65" s="336"/>
      <c r="CD65" s="336"/>
      <c r="CE65" s="336"/>
      <c r="CF65" s="336"/>
      <c r="CG65" s="336"/>
      <c r="CH65" s="336"/>
    </row>
    <row r="66" spans="12:125" ht="15" customHeight="1">
      <c r="L66" s="77"/>
      <c r="S66" s="59"/>
      <c r="T66" s="59"/>
      <c r="U66" s="59"/>
      <c r="V66" s="59"/>
      <c r="W66" s="59"/>
      <c r="X66" s="59"/>
      <c r="Y66" s="59"/>
      <c r="BT66" s="336"/>
      <c r="BU66" s="336"/>
      <c r="BV66" s="336"/>
      <c r="BW66" s="336"/>
      <c r="BX66" s="336"/>
      <c r="BY66" s="336"/>
      <c r="BZ66" s="336"/>
      <c r="CA66" s="336"/>
      <c r="CB66" s="336"/>
      <c r="CC66" s="336"/>
      <c r="CD66" s="336"/>
      <c r="CE66" s="336"/>
      <c r="CF66" s="336"/>
      <c r="CG66" s="336"/>
      <c r="CH66" s="336"/>
    </row>
    <row r="67" spans="12:125" ht="15" customHeight="1">
      <c r="L67" s="77"/>
      <c r="S67" s="59"/>
      <c r="T67" s="59"/>
      <c r="U67" s="59"/>
      <c r="V67" s="59"/>
      <c r="W67" s="59"/>
      <c r="X67" s="59"/>
      <c r="Y67" s="59"/>
      <c r="BT67" s="358"/>
      <c r="BU67" s="89"/>
      <c r="BV67" s="90"/>
      <c r="BX67" s="90"/>
      <c r="BY67" s="336"/>
      <c r="BZ67" s="336"/>
      <c r="CA67" s="336"/>
      <c r="CB67" s="336"/>
      <c r="CC67" s="336"/>
      <c r="CD67" s="90"/>
      <c r="CE67" s="90"/>
      <c r="CF67" s="90"/>
      <c r="CG67" s="90"/>
      <c r="CH67" s="90"/>
    </row>
    <row r="68" spans="12:125" ht="15" customHeight="1">
      <c r="L68" s="77"/>
      <c r="S68" s="59"/>
      <c r="T68" s="59"/>
      <c r="U68" s="59"/>
      <c r="V68" s="59"/>
      <c r="W68" s="59"/>
      <c r="X68" s="59"/>
      <c r="Y68" s="59"/>
      <c r="BY68" s="90"/>
      <c r="BZ68" s="90"/>
      <c r="CA68" s="90"/>
      <c r="CB68" s="90"/>
      <c r="CC68" s="90"/>
    </row>
    <row r="69" spans="12:125" ht="15" customHeight="1">
      <c r="L69" s="77"/>
      <c r="S69" s="59"/>
      <c r="T69" s="59"/>
      <c r="U69" s="59"/>
      <c r="V69" s="59"/>
      <c r="W69" s="59"/>
      <c r="X69" s="59"/>
      <c r="Y69" s="59"/>
    </row>
    <row r="70" spans="12:125" ht="15" customHeight="1">
      <c r="L70" s="77"/>
      <c r="S70" s="59"/>
      <c r="T70" s="59"/>
      <c r="U70" s="59"/>
      <c r="V70" s="59"/>
      <c r="W70" s="59"/>
      <c r="X70" s="59"/>
      <c r="Y70" s="59"/>
    </row>
    <row r="71" spans="12:125" ht="15" customHeight="1">
      <c r="L71" s="77"/>
      <c r="S71" s="59"/>
      <c r="T71" s="59"/>
      <c r="U71" s="59"/>
      <c r="V71" s="59"/>
      <c r="W71" s="59"/>
      <c r="X71" s="59"/>
      <c r="Y71" s="59"/>
    </row>
    <row r="72" spans="12:125" ht="15" customHeight="1">
      <c r="L72" s="77"/>
      <c r="S72" s="59"/>
      <c r="T72" s="59"/>
      <c r="U72" s="59"/>
      <c r="V72" s="59"/>
      <c r="W72" s="59"/>
      <c r="X72" s="59"/>
      <c r="Y72" s="59"/>
    </row>
    <row r="73" spans="12:125" ht="15" customHeight="1">
      <c r="L73" s="77"/>
      <c r="S73" s="59"/>
      <c r="T73" s="59"/>
      <c r="U73" s="59"/>
      <c r="V73" s="59"/>
      <c r="W73" s="59"/>
      <c r="X73" s="59"/>
      <c r="Y73" s="59"/>
    </row>
    <row r="74" spans="12:125" ht="15" customHeight="1">
      <c r="L74" s="77"/>
      <c r="S74" s="59"/>
      <c r="T74" s="59"/>
      <c r="U74" s="59"/>
      <c r="V74" s="59"/>
      <c r="W74" s="59"/>
      <c r="X74" s="59"/>
      <c r="Y74" s="59"/>
    </row>
    <row r="75" spans="12:125" ht="15" customHeight="1">
      <c r="L75" s="77"/>
      <c r="S75" s="59"/>
      <c r="T75" s="59"/>
      <c r="U75" s="59"/>
      <c r="V75" s="59"/>
      <c r="W75" s="59"/>
      <c r="X75" s="59"/>
      <c r="Y75" s="59"/>
    </row>
    <row r="76" spans="12:125" ht="15" customHeight="1">
      <c r="L76" s="77"/>
      <c r="S76" s="59"/>
      <c r="T76" s="59"/>
      <c r="U76" s="59"/>
      <c r="V76" s="59"/>
      <c r="W76" s="59"/>
      <c r="X76" s="59"/>
      <c r="Y76" s="59"/>
    </row>
    <row r="77" spans="12:125" ht="15" customHeight="1">
      <c r="L77" s="77"/>
      <c r="S77" s="59"/>
      <c r="T77" s="59"/>
      <c r="U77" s="59"/>
      <c r="V77" s="59"/>
      <c r="W77" s="59"/>
      <c r="X77" s="59"/>
      <c r="Y77" s="59"/>
    </row>
    <row r="78" spans="12:125" ht="15" customHeight="1">
      <c r="L78" s="77"/>
      <c r="S78" s="59"/>
      <c r="T78" s="59"/>
      <c r="U78" s="59"/>
      <c r="V78" s="59"/>
      <c r="W78" s="59"/>
      <c r="X78" s="59"/>
      <c r="Y78" s="59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U78"/>
    </row>
    <row r="79" spans="12:125" ht="15" customHeight="1">
      <c r="L79" s="77"/>
      <c r="S79" s="59"/>
      <c r="T79" s="59"/>
      <c r="U79" s="59"/>
      <c r="V79" s="59"/>
      <c r="W79" s="59"/>
      <c r="X79" s="59"/>
      <c r="Y79" s="5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U79"/>
    </row>
    <row r="80" spans="12:125" ht="15" customHeight="1">
      <c r="L80" s="77"/>
      <c r="S80" s="59"/>
      <c r="T80" s="59"/>
      <c r="U80" s="59"/>
      <c r="V80" s="59"/>
      <c r="W80" s="59"/>
      <c r="X80" s="59"/>
      <c r="Y80" s="59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U80"/>
    </row>
    <row r="81" spans="12:125" ht="15" customHeight="1">
      <c r="L81" s="77"/>
      <c r="S81" s="59"/>
      <c r="T81" s="59"/>
      <c r="U81" s="59"/>
      <c r="V81" s="59"/>
      <c r="W81" s="59"/>
      <c r="X81" s="59"/>
      <c r="Y81" s="59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U81"/>
    </row>
    <row r="82" spans="12:125" ht="15" customHeight="1">
      <c r="L82" s="77"/>
      <c r="S82" s="59"/>
      <c r="T82" s="59"/>
      <c r="U82" s="59"/>
      <c r="V82" s="59"/>
      <c r="W82" s="59"/>
      <c r="X82" s="59"/>
      <c r="Y82" s="59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U82"/>
    </row>
    <row r="83" spans="12:125" ht="15" customHeight="1">
      <c r="L83" s="77"/>
      <c r="S83" s="59"/>
      <c r="T83" s="59"/>
      <c r="U83" s="59"/>
      <c r="V83" s="59"/>
      <c r="W83" s="59"/>
      <c r="X83" s="59"/>
      <c r="Y83" s="59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U83"/>
    </row>
    <row r="84" spans="12:125" ht="15" customHeight="1">
      <c r="L84" s="77"/>
      <c r="S84" s="59"/>
      <c r="T84" s="59"/>
      <c r="U84" s="59"/>
      <c r="V84" s="59"/>
      <c r="W84" s="59"/>
      <c r="X84" s="59"/>
      <c r="Y84" s="59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U84"/>
    </row>
    <row r="85" spans="12:125" ht="15" customHeight="1">
      <c r="L85" s="77"/>
      <c r="S85" s="59"/>
      <c r="T85" s="59"/>
      <c r="U85" s="59"/>
      <c r="V85" s="59"/>
      <c r="W85" s="59"/>
      <c r="X85" s="59"/>
      <c r="Y85" s="59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U85"/>
    </row>
    <row r="86" spans="12:125" ht="15" customHeight="1">
      <c r="L86" s="77"/>
      <c r="S86" s="59"/>
      <c r="T86" s="59"/>
      <c r="U86" s="59"/>
      <c r="V86" s="59"/>
      <c r="W86" s="59"/>
      <c r="X86" s="59"/>
      <c r="Y86" s="59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U86"/>
    </row>
    <row r="87" spans="12:125" ht="15" customHeight="1">
      <c r="L87" s="77"/>
      <c r="S87" s="59"/>
      <c r="T87" s="59"/>
      <c r="U87" s="59"/>
      <c r="V87" s="59"/>
      <c r="W87" s="59"/>
      <c r="X87" s="59"/>
      <c r="Y87" s="59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U87"/>
    </row>
    <row r="88" spans="12:125" ht="15" customHeight="1">
      <c r="L88" s="77"/>
      <c r="S88" s="59"/>
      <c r="T88" s="59"/>
      <c r="U88" s="59"/>
      <c r="V88" s="59"/>
      <c r="W88" s="59"/>
      <c r="X88" s="59"/>
      <c r="Y88" s="59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U88"/>
    </row>
    <row r="89" spans="12:125" ht="15" customHeight="1">
      <c r="L89" s="77"/>
      <c r="S89" s="59"/>
      <c r="T89" s="59"/>
      <c r="U89" s="59"/>
      <c r="V89" s="59"/>
      <c r="W89" s="59"/>
      <c r="X89" s="59"/>
      <c r="Y89" s="5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U89"/>
    </row>
    <row r="90" spans="12:125" ht="15" customHeight="1">
      <c r="L90" s="77"/>
      <c r="S90" s="59"/>
      <c r="T90" s="59"/>
      <c r="U90" s="59"/>
      <c r="V90" s="59"/>
      <c r="W90" s="59"/>
      <c r="X90" s="59"/>
      <c r="Y90" s="59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U90"/>
    </row>
    <row r="91" spans="12:125" ht="15" customHeight="1">
      <c r="L91" s="77"/>
      <c r="S91" s="59"/>
      <c r="T91" s="59"/>
      <c r="U91" s="59"/>
      <c r="V91" s="59"/>
      <c r="W91" s="59"/>
      <c r="X91" s="59"/>
      <c r="Y91" s="59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U91"/>
    </row>
    <row r="92" spans="12:125" ht="15" customHeight="1">
      <c r="L92" s="77"/>
      <c r="S92" s="59"/>
      <c r="T92" s="59"/>
      <c r="U92" s="59"/>
      <c r="V92" s="59"/>
      <c r="W92" s="59"/>
      <c r="X92" s="59"/>
      <c r="Y92" s="59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U92"/>
    </row>
    <row r="93" spans="12:125" ht="15" customHeight="1">
      <c r="L93" s="77"/>
      <c r="S93" s="59"/>
      <c r="T93" s="59"/>
      <c r="U93" s="59"/>
      <c r="V93" s="59"/>
      <c r="W93" s="59"/>
      <c r="X93" s="59"/>
      <c r="Y93" s="59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U93"/>
    </row>
    <row r="94" spans="12:125" ht="15" customHeight="1">
      <c r="L94" s="77"/>
      <c r="S94" s="59"/>
      <c r="T94" s="59"/>
      <c r="U94" s="59"/>
      <c r="V94" s="59"/>
      <c r="W94" s="59"/>
      <c r="X94" s="59"/>
      <c r="Y94" s="59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U94"/>
    </row>
    <row r="95" spans="12:125" ht="15" customHeight="1">
      <c r="L95" s="77"/>
      <c r="S95" s="59"/>
      <c r="T95" s="59"/>
      <c r="U95" s="59"/>
      <c r="V95" s="59"/>
      <c r="W95" s="59"/>
      <c r="X95" s="59"/>
      <c r="Y95" s="59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U95"/>
    </row>
    <row r="96" spans="12:125" ht="15" customHeight="1">
      <c r="L96" s="77"/>
      <c r="S96" s="59"/>
      <c r="T96" s="59"/>
      <c r="U96" s="59"/>
      <c r="V96" s="59"/>
      <c r="W96" s="59"/>
      <c r="X96" s="59"/>
      <c r="Y96" s="59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U96"/>
    </row>
    <row r="97" spans="12:125" ht="15" customHeight="1">
      <c r="L97" s="77"/>
      <c r="S97" s="59"/>
      <c r="T97" s="59"/>
      <c r="U97" s="59"/>
      <c r="V97" s="59"/>
      <c r="W97" s="59"/>
      <c r="X97" s="59"/>
      <c r="Y97" s="59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U97"/>
    </row>
    <row r="98" spans="12:125" ht="15" customHeight="1">
      <c r="L98" s="77"/>
      <c r="S98" s="59"/>
      <c r="T98" s="59"/>
      <c r="U98" s="59"/>
      <c r="V98" s="59"/>
      <c r="W98" s="59"/>
      <c r="X98" s="59"/>
      <c r="Y98" s="59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U98"/>
    </row>
    <row r="99" spans="12:125" ht="15" customHeight="1">
      <c r="L99" s="77"/>
      <c r="S99" s="59"/>
      <c r="T99" s="59"/>
      <c r="U99" s="59"/>
      <c r="V99" s="59"/>
      <c r="W99" s="59"/>
      <c r="X99" s="59"/>
      <c r="Y99" s="5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U99"/>
    </row>
    <row r="100" spans="12:125" ht="15" customHeight="1">
      <c r="L100" s="77"/>
      <c r="S100" s="59"/>
      <c r="T100" s="59"/>
      <c r="U100" s="59"/>
      <c r="V100" s="59"/>
      <c r="W100" s="59"/>
      <c r="X100" s="59"/>
      <c r="Y100" s="59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U100"/>
    </row>
    <row r="101" spans="12:125" ht="15" customHeight="1">
      <c r="S101" s="59"/>
      <c r="T101" s="59"/>
      <c r="U101" s="59"/>
      <c r="V101" s="59"/>
      <c r="W101" s="59"/>
      <c r="X101" s="59"/>
      <c r="Y101" s="59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U101"/>
    </row>
    <row r="102" spans="12:125" ht="15" customHeight="1">
      <c r="S102" s="59"/>
      <c r="T102" s="59"/>
      <c r="U102" s="59"/>
      <c r="V102" s="59"/>
      <c r="W102" s="59"/>
      <c r="X102" s="59"/>
      <c r="Y102" s="59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U102"/>
    </row>
    <row r="103" spans="12:125" ht="15" customHeight="1">
      <c r="S103" s="59"/>
      <c r="T103" s="59"/>
      <c r="U103" s="59"/>
      <c r="V103" s="59"/>
      <c r="W103" s="59"/>
      <c r="X103" s="59"/>
      <c r="Y103" s="59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U103"/>
    </row>
    <row r="104" spans="12:125" ht="15" customHeight="1">
      <c r="S104" s="59"/>
      <c r="T104" s="59"/>
      <c r="U104" s="59"/>
      <c r="V104" s="59"/>
      <c r="W104" s="59"/>
      <c r="X104" s="59"/>
      <c r="Y104" s="59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U104"/>
    </row>
    <row r="105" spans="12:125" ht="15" customHeight="1">
      <c r="S105" s="59"/>
      <c r="T105" s="59"/>
      <c r="U105" s="59"/>
      <c r="V105" s="59"/>
      <c r="W105" s="59"/>
      <c r="X105" s="59"/>
      <c r="Y105" s="59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U105"/>
    </row>
    <row r="106" spans="12:125" ht="15" customHeight="1">
      <c r="S106" s="59"/>
      <c r="T106" s="59"/>
      <c r="U106" s="59"/>
      <c r="V106" s="59"/>
      <c r="W106" s="59"/>
      <c r="X106" s="59"/>
      <c r="Y106" s="59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U106"/>
    </row>
    <row r="107" spans="12:125" ht="15" customHeight="1">
      <c r="S107" s="59"/>
      <c r="T107" s="59"/>
      <c r="U107" s="59"/>
      <c r="V107" s="59"/>
      <c r="W107" s="59"/>
      <c r="X107" s="59"/>
      <c r="Y107" s="59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U107"/>
    </row>
    <row r="108" spans="12:125" ht="15" customHeight="1">
      <c r="S108" s="59"/>
      <c r="T108" s="59"/>
      <c r="U108" s="59"/>
      <c r="V108" s="59"/>
      <c r="W108" s="59"/>
      <c r="X108" s="59"/>
      <c r="Y108" s="59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U108"/>
    </row>
    <row r="109" spans="12:125" ht="15" customHeight="1">
      <c r="S109" s="59"/>
      <c r="T109" s="59"/>
      <c r="U109" s="59"/>
      <c r="V109" s="59"/>
      <c r="W109" s="59"/>
      <c r="X109" s="59"/>
      <c r="Y109" s="5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U109"/>
    </row>
    <row r="110" spans="12:125" ht="15" customHeight="1">
      <c r="S110" s="59"/>
      <c r="T110" s="59"/>
      <c r="U110" s="59"/>
      <c r="V110" s="59"/>
      <c r="W110" s="59"/>
      <c r="X110" s="59"/>
      <c r="Y110" s="59"/>
    </row>
    <row r="111" spans="12:125" ht="15" customHeight="1">
      <c r="S111" s="59"/>
      <c r="T111" s="59"/>
      <c r="U111" s="59"/>
      <c r="W111" s="59"/>
      <c r="X111" s="59"/>
      <c r="Y111" s="59"/>
    </row>
    <row r="112" spans="12:125" ht="15" customHeight="1">
      <c r="S112" s="59"/>
      <c r="T112" s="59"/>
      <c r="U112" s="59"/>
      <c r="W112" s="59"/>
      <c r="X112" s="59"/>
      <c r="Y112" s="59"/>
    </row>
    <row r="113" spans="19:21" ht="15" customHeight="1">
      <c r="S113" s="59"/>
      <c r="T113" s="59"/>
      <c r="U113" s="59"/>
    </row>
    <row r="114" spans="19:21" ht="15" customHeight="1">
      <c r="S114" s="59"/>
      <c r="T114" s="59"/>
      <c r="U114" s="59"/>
    </row>
    <row r="115" spans="19:21" ht="15" customHeight="1">
      <c r="S115" s="59"/>
      <c r="T115" s="59"/>
      <c r="U115" s="59"/>
    </row>
    <row r="116" spans="19:21" ht="15" customHeight="1">
      <c r="S116" s="59"/>
      <c r="T116" s="59"/>
      <c r="U116" s="59"/>
    </row>
    <row r="117" spans="19:21" ht="15" customHeight="1">
      <c r="S117" s="59"/>
      <c r="T117" s="59"/>
      <c r="U117" s="59"/>
    </row>
    <row r="118" spans="19:21" ht="15" customHeight="1">
      <c r="S118" s="59"/>
      <c r="T118" s="59"/>
      <c r="U118" s="59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21" type="noConversion"/>
  <conditionalFormatting sqref="E38">
    <cfRule type="cellIs" dxfId="0" priority="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 CS24 DM19:DM28 DO15:DO28 DM29:DO29 DB56:DB60 DG56:DG59 DJ45:DJ48 CR17 DJ50:DJ53 DJ60 CQ41:CR44 CQ40 CS32:CS44 CQ16:CQ19 CQ56:CS60 CQ47 DO30:DO31 DM30:DM31 CQ20:CR31 DO56:DO57 DO52:DO54 CQ48:CS54 DG36:DG54 DB37:DB54 DM45:DN54 DD48:DE54 CS28:CS29" unlockedFormula="1"/>
    <ignoredError sqref="CV47 DC56:DC60 DC37:DC54" formula="1" unlockedFormula="1"/>
    <ignoredError sqref="CV19 DC32:DC35 DC28:DC3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3013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54E2A1-1967-4358-B559-F8AD69A12B2D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DA588B2-1388-4CFB-9E0B-2533AA83EF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F712B6-020A-4F7D-A434-60474E9BE8C6}"/>
</file>

<file path=customXml/itemProps4.xml><?xml version="1.0" encoding="utf-8"?>
<ds:datastoreItem xmlns:ds="http://schemas.openxmlformats.org/officeDocument/2006/customXml" ds:itemID="{780BCEA2-D135-421A-8705-6D9FAAFAC8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4</vt:i4>
      </vt:variant>
    </vt:vector>
  </HeadingPairs>
  <TitlesOfParts>
    <vt:vector size="53" baseType="lpstr">
      <vt:lpstr>1.01 ROR ROE</vt:lpstr>
      <vt:lpstr>1.02COC</vt:lpstr>
      <vt:lpstr>2.01 IS </vt:lpstr>
      <vt:lpstr>2.02 BS </vt:lpstr>
      <vt:lpstr>2.03 RB</vt:lpstr>
      <vt:lpstr>2.04 WC</vt:lpstr>
      <vt:lpstr>2.05 AM</vt:lpstr>
      <vt:lpstr>Summaries &amp; 3.01-3.18 &amp; 4.01</vt:lpstr>
      <vt:lpstr>Sheet1</vt:lpstr>
      <vt:lpstr>_3.01_TempNorm</vt:lpstr>
      <vt:lpstr>_3.02_RevAndExp</vt:lpstr>
      <vt:lpstr>_3.03_PwrCost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2_Montana_En</vt:lpstr>
      <vt:lpstr>_3.13_IntOnCustDep</vt:lpstr>
      <vt:lpstr>_3.14_ASC815</vt:lpstr>
      <vt:lpstr>_3.15_PensionPlan</vt:lpstr>
      <vt:lpstr>_3.16_InjDamages</vt:lpstr>
      <vt:lpstr>_3.17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MOTANA</vt:lpstr>
      <vt:lpstr>MT</vt:lpstr>
      <vt:lpstr>'1.02COC'!Print_Area</vt:lpstr>
      <vt:lpstr>'Summaries &amp; 3.01-3.18 &amp; 4.01'!Print_Area</vt:lpstr>
      <vt:lpstr>'2.02 BS 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Huey, Lorilyn (UTC)</cp:lastModifiedBy>
  <cp:lastPrinted>2017-10-31T20:47:21Z</cp:lastPrinted>
  <dcterms:created xsi:type="dcterms:W3CDTF">1997-10-13T22:59:17Z</dcterms:created>
  <dcterms:modified xsi:type="dcterms:W3CDTF">2017-10-31T22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